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\\fasrv05\Marketing_Italia\MARKETING_PRODOTTO\5 - DOCUMENTAZIONE COMMERCIALE\Italia\01.Ariston\2025\ITS\ARISTON\Listino 06.2025\Per invio\"/>
    </mc:Choice>
  </mc:AlternateContent>
  <xr:revisionPtr revIDLastSave="0" documentId="13_ncr:1_{A1D4D582-0F11-4B2A-ABCE-C6B19DC0EA06}" xr6:coauthVersionLast="47" xr6:coauthVersionMax="47" xr10:uidLastSave="{00000000-0000-0000-0000-000000000000}"/>
  <bookViews>
    <workbookView xWindow="-120" yWindow="-120" windowWidth="29040" windowHeight="15840" tabRatio="846" xr2:uid="{00000000-000D-0000-FFFF-FFFF00000000}"/>
  </bookViews>
  <sheets>
    <sheet name="Lista Codici Catalogo" sheetId="1" r:id="rId1"/>
  </sheets>
  <definedNames>
    <definedName name="_xlnm._FilterDatabase" localSheetId="0" hidden="1">'Lista Codici Catalogo'!$A$1:$N$1014</definedName>
    <definedName name="bo">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228" uniqueCount="3208">
  <si>
    <t>FORNITORE</t>
  </si>
  <si>
    <t>MARCHIO</t>
  </si>
  <si>
    <t>EAN</t>
  </si>
  <si>
    <t>CODICE PRODOTTO</t>
  </si>
  <si>
    <t>DESCRIZIONE PRODOTTO</t>
  </si>
  <si>
    <t>RAEE</t>
  </si>
  <si>
    <t>ARISTON</t>
  </si>
  <si>
    <t>GENUS PREMIUM EVO HP 45KW EU</t>
  </si>
  <si>
    <t>GENUS PREMIUM EVO HP 65KW EU</t>
  </si>
  <si>
    <t>GENUS PREMIUM EVO HP 85KW EU</t>
  </si>
  <si>
    <t>GENUS PREMIUM EVO HP 100KW EU</t>
  </si>
  <si>
    <t>GENUS PREMIUM EVO HP 115KW EU</t>
  </si>
  <si>
    <t>GENUS PREMIUM EVO HP 150KW EU</t>
  </si>
  <si>
    <t>GENUS ONE NET IN 25</t>
  </si>
  <si>
    <t>Neutro</t>
  </si>
  <si>
    <t>GENUS ONE IN SYSTEM 25</t>
  </si>
  <si>
    <t>NEUTRO</t>
  </si>
  <si>
    <t>CLAS ONE IN 25</t>
  </si>
  <si>
    <t>GENUS ONE NET EXT 25</t>
  </si>
  <si>
    <t>CARES PREMIUM EXT 25</t>
  </si>
  <si>
    <t>CLAS X 24 CF EU</t>
  </si>
  <si>
    <t>CLAS X 28 CF EU</t>
  </si>
  <si>
    <t>CARES X 24 CF EU</t>
  </si>
  <si>
    <t>CUBE S NET</t>
  </si>
  <si>
    <t>CUBE S NET WHITE</t>
  </si>
  <si>
    <t>CUBE  WHITE</t>
  </si>
  <si>
    <t>CUBE WHITE RF</t>
  </si>
  <si>
    <t>3234090857375</t>
  </si>
  <si>
    <t>KIT DISACCOPPIATORE BUS</t>
  </si>
  <si>
    <t>MGM 2 ZONE CALDO/FREDDO</t>
  </si>
  <si>
    <t>CARTER COPRIRACCORDI G40 ALTEAS</t>
  </si>
  <si>
    <t>CARTER COPRIRACCORDI G40+7 ALTEAS</t>
  </si>
  <si>
    <t>KIT COASS L 1000 PART. ORIZ. COND GRIGIO</t>
  </si>
  <si>
    <t>KIT SCARICO COASS.60/100 PART.VERT.COND.</t>
  </si>
  <si>
    <t>KIT SCARICO COASS PART VERT GRIGIO 9006</t>
  </si>
  <si>
    <t>PART.VERT.60/100 COND.</t>
  </si>
  <si>
    <t>PROLUNGA COASS.60/100 M/F L1000 COND.</t>
  </si>
  <si>
    <t>PROLUNGA COASS M/F L 1000 CONDENS GRIGIO</t>
  </si>
  <si>
    <t>PROLUNGA COASS.60/100 M/F L500 COND.</t>
  </si>
  <si>
    <t>KIT STAFFA A MURO D.80-125 (3 PEZZI)</t>
  </si>
  <si>
    <t>KIT SCARICO COASS.80/125 L1000 COND.</t>
  </si>
  <si>
    <t>KIT SCARICO COASS.60/100 L1000 COND.</t>
  </si>
  <si>
    <t>PART.VERT.60/100-80/125 COND.</t>
  </si>
  <si>
    <t>PROLUNGA COASS.80/125 M/F L1000 COND.</t>
  </si>
  <si>
    <t>PROLUNGA COASS.80/125 M/F L500 COND.</t>
  </si>
  <si>
    <t>KIT SCARICO SDOPPIATO CONDENS GRIGI09006</t>
  </si>
  <si>
    <t>ADATT. SISTEMI SDOPP. CONDENS GRIGIO9006</t>
  </si>
  <si>
    <t>PROLUNGA D.80 M/F L1000 COND.</t>
  </si>
  <si>
    <t>PROLUNGA D.80 M/F L500 COND.</t>
  </si>
  <si>
    <t>ADATT. 80/125-80+80 SCARICO A TETTO COND</t>
  </si>
  <si>
    <t>TERMINALE ASPIRAZIONE ORIZZ.D.80</t>
  </si>
  <si>
    <t>CURVA D.80 M/F PER INTUBAMENTO COND.</t>
  </si>
  <si>
    <t>TERMINALE SCARICO D.80 TUBO FLESSIBILE</t>
  </si>
  <si>
    <t>CURVA D.60 M/F PER INTUBAMENTO COND.</t>
  </si>
  <si>
    <t>PROLUNGA D.60 M/F L1000 COND.</t>
  </si>
  <si>
    <t>MOLLA BLOCCATUBI D.60 INOX</t>
  </si>
  <si>
    <t>TERMINALE SCARICO ORIZZ.D.60 INOX</t>
  </si>
  <si>
    <t>ADATTATORE VERT. ORIZZ. 80-50</t>
  </si>
  <si>
    <t>TUBO FLESSIBILE DN50 12.5M</t>
  </si>
  <si>
    <t>PROLUNGA DN50 0,5M</t>
  </si>
  <si>
    <t>PROLUNGA DN50 1M</t>
  </si>
  <si>
    <t>PROLUNGA DN50 2M</t>
  </si>
  <si>
    <t>TERMINALE DN50</t>
  </si>
  <si>
    <t>ADATTATORE CURVA 80-FLEX 50</t>
  </si>
  <si>
    <t>ADATTATORE VERT. 80-FLEX 50</t>
  </si>
  <si>
    <t>KIT SCARICO SDOPP. INCASSO COND.</t>
  </si>
  <si>
    <t>5414849001619</t>
  </si>
  <si>
    <t>5414849071230</t>
  </si>
  <si>
    <t>5414849071247</t>
  </si>
  <si>
    <t>LYDOS PLUS 50 V/5 EU</t>
  </si>
  <si>
    <t>LYDOS PLUS 80 V/5 EU</t>
  </si>
  <si>
    <t>LYDOS PLUS 100 V/5 EU</t>
  </si>
  <si>
    <t>PRO1 ECO 50 V/5 EU</t>
  </si>
  <si>
    <t>PRO1 ECO 80 V/5 EU</t>
  </si>
  <si>
    <t>PRO1 ECO 100 V/5 EU</t>
  </si>
  <si>
    <t>PRO1 ECO 80 H/5 EU</t>
  </si>
  <si>
    <t>PRO1 R 50 V/3 EU</t>
  </si>
  <si>
    <t>PRO1 R 80 V/3 EU</t>
  </si>
  <si>
    <t>PRO1 R 100 V/3 EU</t>
  </si>
  <si>
    <t>PRO1 R 80 VTD/3 EU</t>
  </si>
  <si>
    <t>PRO1 R 80 VTS/3 EU</t>
  </si>
  <si>
    <t>PRO1 R 100 VTD/3 EU</t>
  </si>
  <si>
    <t>PRO1 R 100 VTS/3 EU</t>
  </si>
  <si>
    <t>PRO1 R 80 H/3 EU</t>
  </si>
  <si>
    <t>PRO1 R 100 H/3 EU</t>
  </si>
  <si>
    <t>PRO R EVO 80 HTD EU</t>
  </si>
  <si>
    <t>PRO R EVO 80 HTS EU</t>
  </si>
  <si>
    <t>ANDRIS RS 10/3 EU</t>
  </si>
  <si>
    <t>ANDRIS RS 15/3 EU</t>
  </si>
  <si>
    <t>ANDRIS RS 30/3 EU</t>
  </si>
  <si>
    <t>ANDRIS RS 10U/3 EU</t>
  </si>
  <si>
    <t>ANDRIS RS 15U/3 EU</t>
  </si>
  <si>
    <t>PRO1 ECO 120 V 2K CZ EU</t>
  </si>
  <si>
    <t>PRO1 ECO 150 V 2K CZ EU</t>
  </si>
  <si>
    <t>NEXT EVO X SFT 11 NG EU</t>
  </si>
  <si>
    <t>NEXT EVO X SFT 11 LPG EU</t>
  </si>
  <si>
    <t>NEXT EVO X SFT 16 NG EU</t>
  </si>
  <si>
    <t>NEXT EVO X SFT 16 LPG EU</t>
  </si>
  <si>
    <t>NEXT EVO X OUTDOOR 11 NG EU</t>
  </si>
  <si>
    <t>NEXT EVO X OUTDOOR 11 LPG EU</t>
  </si>
  <si>
    <t>NEXT EVO X OUTDOOR 16 NG EU</t>
  </si>
  <si>
    <t>NEXT EVO X OUTDOOR 16 LPG EU</t>
  </si>
  <si>
    <t>NEXT EVO X OUTDOOR 22 NG EU</t>
  </si>
  <si>
    <t>NEXT EVO X OUTDOOR 26 NG EU</t>
  </si>
  <si>
    <t>KIT TRASF. GAS CF DA GPL A MET. 11L LNX</t>
  </si>
  <si>
    <t>KIT TRASF. GAS CF DA MET. A GPL 11L LNX</t>
  </si>
  <si>
    <t>KIT TRASF. GAS CF DA MET. A AP 11L LNX</t>
  </si>
  <si>
    <t>KIT TRASF. GAS CF DA GPL A MET. 14L LNX</t>
  </si>
  <si>
    <t>KIT TRASF. GAS CF DA MET. A GPL 14L LNX</t>
  </si>
  <si>
    <t>KIT TRASF. GAS CF DA MET. A AP 14L LNX</t>
  </si>
  <si>
    <t>KIT SOLARE VALV. TERMOSTATICA CON BYPASS</t>
  </si>
  <si>
    <t>PROLUNGA COASS.60/100 M/F L250</t>
  </si>
  <si>
    <t>TEGOLA PIANA CAMINO ROSSO</t>
  </si>
  <si>
    <t>GHIERA COPRIMURO D.100</t>
  </si>
  <si>
    <t>KIT SCARICO COASS.60/100 PART. ORIZZ. 1M</t>
  </si>
  <si>
    <t>KIT SCARICO COASS.60/100 PART.VERT. 1M</t>
  </si>
  <si>
    <t>KIT SCARICO COASS. 60/100 POSTERIORE 1M</t>
  </si>
  <si>
    <t>KIT TRASF. GAS FF DA MET. A GPL 11L LNX</t>
  </si>
  <si>
    <t>KIT TRASF. GAS FF DA GPL A MET. 11L LNX</t>
  </si>
  <si>
    <t>KIT TRASF. GAS FF DA MET. A GPL 16L LNX</t>
  </si>
  <si>
    <t>KIT TRASF. GAS FF DA GPL A MET. 16L LNX</t>
  </si>
  <si>
    <t>KIT TRASF. GAS FF DA MET. A AP 11L LNX</t>
  </si>
  <si>
    <t>KIT TRASF. GAS FF DA MET. A AP 16L LNX</t>
  </si>
  <si>
    <t>KIT TRASF. GAS OUT DA GPL A MET. 11L LNX</t>
  </si>
  <si>
    <t>KIT TRASF. GAS OUT DA MET. A GPL 11L LNX</t>
  </si>
  <si>
    <t>KIT TRASF. GAS OUT DA GPL A MET. 16L LNX</t>
  </si>
  <si>
    <t>KIT TRASF. GAS OUT DA MET. A GPL 16L LNX</t>
  </si>
  <si>
    <t>KIT TRASF. GAS OUT DA MET. A AP 11L LNX</t>
  </si>
  <si>
    <t>KIT TRASF. GAS OUT DA MET. A AP 16L LNX</t>
  </si>
  <si>
    <t>S/SGA FF X 80</t>
  </si>
  <si>
    <t>S/SGA FF X 100</t>
  </si>
  <si>
    <t>S/SGA X 50</t>
  </si>
  <si>
    <t>S/SGA X 80</t>
  </si>
  <si>
    <t>S/SGA X 100</t>
  </si>
  <si>
    <t>SGA OPTIMA V X 160</t>
  </si>
  <si>
    <t>SGA OPTIMA V X 200</t>
  </si>
  <si>
    <t>SGA BF X 120</t>
  </si>
  <si>
    <t>SGA BF X 160</t>
  </si>
  <si>
    <t>SGA X 120</t>
  </si>
  <si>
    <t>SGA X 160</t>
  </si>
  <si>
    <t>SGA X 200</t>
  </si>
  <si>
    <t>SGA X 300</t>
  </si>
  <si>
    <t>SGA X 500</t>
  </si>
  <si>
    <t>SGA X 800</t>
  </si>
  <si>
    <t>SGA X 1000</t>
  </si>
  <si>
    <t>NUOS EVO A+ 80 WH</t>
  </si>
  <si>
    <t>NUOS EVO A+ 110 WH</t>
  </si>
  <si>
    <t>5414849881570</t>
  </si>
  <si>
    <t>NUOS EVO A+ 150 WH</t>
  </si>
  <si>
    <t>NUOS SPLIT 80 WH</t>
  </si>
  <si>
    <t>NUOS SPLIT 110 WH</t>
  </si>
  <si>
    <t>5414849870161</t>
  </si>
  <si>
    <t>5414849870178</t>
  </si>
  <si>
    <t>NUOS SPLIT INVERTER WI-FI 200</t>
  </si>
  <si>
    <t>NUOS SPLIT INVERTER WI-FI 270</t>
  </si>
  <si>
    <t>TUBO ISOLATO 1M  D. 160</t>
  </si>
  <si>
    <t>TUBO ISOLATO 0,5M  D. 160</t>
  </si>
  <si>
    <t>GRIGLIA PER TUBI ISOLATI D. 160</t>
  </si>
  <si>
    <t>KIT AMPLIAMENTO ISOLATO D. 160</t>
  </si>
  <si>
    <t>KIT ARIA ISOLATO D. 160</t>
  </si>
  <si>
    <t>GIUNTO D. 160</t>
  </si>
  <si>
    <t>SONDA A CONTATTO</t>
  </si>
  <si>
    <t>5414849884144</t>
  </si>
  <si>
    <t>CKZ 25 H</t>
  </si>
  <si>
    <t>5414849884151</t>
  </si>
  <si>
    <t>CKZ 50 H</t>
  </si>
  <si>
    <t>KIT VALVOLE E FILTRO</t>
  </si>
  <si>
    <t>KIT BY-PASS DIFFERENZIALE REGOLABILE</t>
  </si>
  <si>
    <t>VALVOLA A 3 VIE PER ACS O COOLING</t>
  </si>
  <si>
    <t>UMIDOSTATO DI SICUREZZA</t>
  </si>
  <si>
    <t>TUBI FLESSIBILI 1M - M</t>
  </si>
  <si>
    <t>TUBI FLESSIBILI 3M - M</t>
  </si>
  <si>
    <t>TUBI FLESSIBILI 10M - M</t>
  </si>
  <si>
    <t>RESISTENZA INTEGRATIVA 2 KW PER CKZ HH</t>
  </si>
  <si>
    <t>GENUS ONE SYSTEM 24</t>
  </si>
  <si>
    <t>KAIROS XP 2.5-1 V</t>
  </si>
  <si>
    <t>KAIROS XP 2.5-1 H</t>
  </si>
  <si>
    <t>KAIROS CF 2.0-1</t>
  </si>
  <si>
    <t>KIT IDRAULICO 1 COLLETTORE CF 2.0-1</t>
  </si>
  <si>
    <t>KIT IDRAULICO 1 ESTENSIONE CF 2.0-1</t>
  </si>
  <si>
    <t>KIT IDRAULICO 1 ESTENSIONE CF 2.0-1 IR</t>
  </si>
  <si>
    <t>GRUPPO POMPA SOLARE DIGITALE (AR)</t>
  </si>
  <si>
    <t>SOLAR MANAGER PRO - AR</t>
  </si>
  <si>
    <t>PUMP GROUP PRO 20-70  AR</t>
  </si>
  <si>
    <t>PUMP GROUP PRO 25-145</t>
  </si>
  <si>
    <t>SOLAR STATION PRO</t>
  </si>
  <si>
    <t>FWS PRO MIDI</t>
  </si>
  <si>
    <t>FWS PRO MAXI</t>
  </si>
  <si>
    <t>DATALOGGER DL2 PRO</t>
  </si>
  <si>
    <t>DATALOGGER DL3 PRO</t>
  </si>
  <si>
    <t>I/O EXTENSION MODULE 6-5 PRO</t>
  </si>
  <si>
    <t>RPD SENSOR PRO</t>
  </si>
  <si>
    <t>VFD SENSOR PRO SMALL</t>
  </si>
  <si>
    <t>VFD SENSOR PRO BIG</t>
  </si>
  <si>
    <t>VALVOLA A 3 VIE PRO - DN 25</t>
  </si>
  <si>
    <t>RPS SENSOR PRO</t>
  </si>
  <si>
    <t>TERMOSTATO-TERMOMETRO DIGITALE</t>
  </si>
  <si>
    <t>VALVOLA DEVIATRICE MOTORIZZATA GALEVO</t>
  </si>
  <si>
    <t>VASO DI ESPANSIONE SOLARE 35 LITRI</t>
  </si>
  <si>
    <t>VASO DI ESPANSIONE SOLARE 50 LITRI</t>
  </si>
  <si>
    <t>VASO DI ESPANSIONE SOLARE 80 LITRI</t>
  </si>
  <si>
    <t>VASO DI ESPANSIONE SOLARE 150 LITRI</t>
  </si>
  <si>
    <t>VASO DI ESPANSIONE SOLARE 200 LITRI</t>
  </si>
  <si>
    <t>SCAMBIATORE A PIASTRE USO GENERICO 16KW</t>
  </si>
  <si>
    <t>SCAMBIATORE A PIASTRE USO GENERICO 32KW</t>
  </si>
  <si>
    <t>SCAMBIATORE A PIASTRE USO GENERICO 48KW</t>
  </si>
  <si>
    <t>KIT ADATTATORE 22-18</t>
  </si>
  <si>
    <t>KIT IDRAULICO COMBI</t>
  </si>
  <si>
    <t>RACCORDO A T (SOLATRON S,XP)</t>
  </si>
  <si>
    <t>BCH CD1 80 ARI / KIT FLOOR - EU</t>
  </si>
  <si>
    <t>BCH CD1 120 ARI / KIT FLOOR - EU</t>
  </si>
  <si>
    <t>BCH CD1 160 ARI / KIT FLOOR - EU</t>
  </si>
  <si>
    <t>CELECTIC 80 CDZ ARI - EU 2</t>
  </si>
  <si>
    <t>CELECTIC 100 CDZ ARI - EU 2</t>
  </si>
  <si>
    <t>CYL CDZ 800 M1 - EU 2</t>
  </si>
  <si>
    <t>CYL CDZ 1000 M1 - EU 2</t>
  </si>
  <si>
    <t>CYL CDZ 1500 M1 - EU 2</t>
  </si>
  <si>
    <t>CYL CD1 600F - EU 2</t>
  </si>
  <si>
    <t>CYL CD1 800F - EU 2</t>
  </si>
  <si>
    <t>CYL CD1 1000F - EU 2</t>
  </si>
  <si>
    <t>CYL CK1 400 - EU</t>
  </si>
  <si>
    <t>CYL CK1 600 - EU</t>
  </si>
  <si>
    <t>CYL CK1 800 - EU</t>
  </si>
  <si>
    <t>CYL CK1 1000 - EU</t>
  </si>
  <si>
    <t>CYL CD1 300/100 H</t>
  </si>
  <si>
    <t>KIT ELETTRICO 3 KW 230-400V</t>
  </si>
  <si>
    <t>ALYS R32 25 UD0-I</t>
  </si>
  <si>
    <t>ALYS R32 35 UD0-I</t>
  </si>
  <si>
    <t>ALYS R32 50 UD0-I</t>
  </si>
  <si>
    <t>QUAD 110 XD0C-O</t>
  </si>
  <si>
    <t>PENTA 121 XD0C-O</t>
  </si>
  <si>
    <t>TELECOMANDO ECO</t>
  </si>
  <si>
    <t>AROMATHERAPY PROTECH</t>
  </si>
  <si>
    <t>FILTRO ANTIODORE</t>
  </si>
  <si>
    <t>KAIROS MACC CD1 150 (IT GB)</t>
  </si>
  <si>
    <t>KAIROS MACC CD1 200 (IT GB)</t>
  </si>
  <si>
    <t>KAIROS MACC CD1 300 (IT GB)</t>
  </si>
  <si>
    <t>KAIROS MACC CD2 200 (IT GB)</t>
  </si>
  <si>
    <t>KAIROS MACC CD2 300 (IT GB)</t>
  </si>
  <si>
    <t>KAIROS COMBI CK1 400</t>
  </si>
  <si>
    <t>KAIROS COMBI CK1 600</t>
  </si>
  <si>
    <t>KAIROS COMBI CK1 800</t>
  </si>
  <si>
    <t>KAIROS COMBI CK1 1000</t>
  </si>
  <si>
    <t>KAIROS FAST CD1 150/1 CF-1 TR (IT GB)</t>
  </si>
  <si>
    <t>KAIROS FAST CD1 150/1 CF-1 TT (IT GB)</t>
  </si>
  <si>
    <t>KAIROS FAST CD1 200/2 CF-1 TR (IT GB)</t>
  </si>
  <si>
    <t>KAIROS FAST CD1 200/2 CF-1 TT (IT GB)</t>
  </si>
  <si>
    <t>KAIROS FAST CD2 200/2 CF-1 TR (IT GB)</t>
  </si>
  <si>
    <t>KAIROS FAST CD2 200/2 CF-1 TT (IT GB)</t>
  </si>
  <si>
    <t>KAIROS FAST CD1 300/2 CF-1 TR (IT GB)</t>
  </si>
  <si>
    <t>KAIROS FAST CD1 300/2 CF-1 TT (IT GB)</t>
  </si>
  <si>
    <t>KAIROS FAST CD2 300/2 CF-1 TR (IT GB)</t>
  </si>
  <si>
    <t>KAIROS FAST CD2 300/2 CF-1 TT (IT GB)</t>
  </si>
  <si>
    <t>5414849896406</t>
  </si>
  <si>
    <t>KIT CLAPET COAXIAL EVO II HE</t>
  </si>
  <si>
    <t>KIT CLAPET TWIN EVO II HE</t>
  </si>
  <si>
    <t>PROLUNGA EXT D.80 M/F L1000 COND.</t>
  </si>
  <si>
    <t>CURVA EXT D.80 M/F 90 COND.</t>
  </si>
  <si>
    <t>ADATT.EXT D.80-60 SIST SDOPP COND</t>
  </si>
  <si>
    <t>PROLUNGA EXT D.80 M/F L500 COND.</t>
  </si>
  <si>
    <t>CURVA EXT D.80 M/F 45 (2 PEZZI)COND.</t>
  </si>
  <si>
    <t>KIT EXT X ADATT.D.60/100-80 SIST SDOPP</t>
  </si>
  <si>
    <t>SCHEDA CONTROLLO SOLARE CIRC FORZ+SONDE</t>
  </si>
  <si>
    <t>NIMBUS AQUASLIM 15 WH</t>
  </si>
  <si>
    <t>NIMBUS AQUASLIM 20 WH</t>
  </si>
  <si>
    <t>NIMBUS AQUASLIM 25 WH</t>
  </si>
  <si>
    <t>NIMBUS AQUASLIM 10 FS</t>
  </si>
  <si>
    <t>NIMBUS AQUASLIM 20 FS</t>
  </si>
  <si>
    <t>NIMBUS AQUASLIM 30 FS</t>
  </si>
  <si>
    <t>NIMBUS AQUASLIM 40 FS</t>
  </si>
  <si>
    <t>COMANDO TOUCH A BORDO FS</t>
  </si>
  <si>
    <t>COMANDO TOUCH A MURO FS</t>
  </si>
  <si>
    <t>PIEDINI ESTETICI FS</t>
  </si>
  <si>
    <t>BACINELLA CONDENSA SOFFITTO 10 FS</t>
  </si>
  <si>
    <t>BACINELLA CONDENSA SOFFITTO 20 FS</t>
  </si>
  <si>
    <t>BACINELLA CONDENSA SOFFITTO 30 FS</t>
  </si>
  <si>
    <t>BACINELLA CONDENSA SOFFITTO 40 FS</t>
  </si>
  <si>
    <t>RACCORDO 3/4" EK PER VALVOLA FS</t>
  </si>
  <si>
    <t>GENUS ONE KAIROS IN</t>
  </si>
  <si>
    <t>GESTIONE UNA ZONA SOLAR IN</t>
  </si>
  <si>
    <t>GESTIONE MULTIZONA SOLAR IN</t>
  </si>
  <si>
    <t>CCA 25 + PANNELLO 60X60</t>
  </si>
  <si>
    <t>CCA 35 + PANNELLO 60X60</t>
  </si>
  <si>
    <t>CCA 50 + PANNELLO 60X60</t>
  </si>
  <si>
    <t>DEOS 10</t>
  </si>
  <si>
    <t>DEOS 16S</t>
  </si>
  <si>
    <t>DEOS 20S</t>
  </si>
  <si>
    <t>DEOS 21S</t>
  </si>
  <si>
    <t>DEOS 30</t>
  </si>
  <si>
    <t>40   10   743</t>
  </si>
  <si>
    <t>40   10   723</t>
  </si>
  <si>
    <t>40   10   728</t>
  </si>
  <si>
    <t>40   10   729</t>
  </si>
  <si>
    <t>40   99   112</t>
  </si>
  <si>
    <t>40   10   725</t>
  </si>
  <si>
    <t>40   10   733</t>
  </si>
  <si>
    <t>40   99   114</t>
  </si>
  <si>
    <t>40   99   113</t>
  </si>
  <si>
    <t>40   99   111</t>
  </si>
  <si>
    <t>10   20   872</t>
  </si>
  <si>
    <t>10   20   870</t>
  </si>
  <si>
    <t>10   40   647</t>
  </si>
  <si>
    <t>10   10   830</t>
  </si>
  <si>
    <t>10   70   875</t>
  </si>
  <si>
    <t>10   70   050</t>
  </si>
  <si>
    <t>10   99   101</t>
  </si>
  <si>
    <t>10   60   250</t>
  </si>
  <si>
    <t>10   60   255</t>
  </si>
  <si>
    <t>10   60   257</t>
  </si>
  <si>
    <t>10   99   104</t>
  </si>
  <si>
    <t>10   50   070</t>
  </si>
  <si>
    <t>10   50   060</t>
  </si>
  <si>
    <t>10   99   103</t>
  </si>
  <si>
    <t>40   10   722</t>
  </si>
  <si>
    <t>10   99   105</t>
  </si>
  <si>
    <t>NUOS PLUS WI-FI 200</t>
  </si>
  <si>
    <t>NUOS PLUS WI-FI 250</t>
  </si>
  <si>
    <t>NUOS PLUS WI-FI 250 SYS</t>
  </si>
  <si>
    <t>NUOS PLUS WI-FI 250 TWIN SYS</t>
  </si>
  <si>
    <t>FAST R X ONM 11 NG EU</t>
  </si>
  <si>
    <t>FAST R X ONM 11 LPG EU</t>
  </si>
  <si>
    <t>FAST R X ONM 14 NG EU</t>
  </si>
  <si>
    <t>FAST R X ONM 14 LPG EU</t>
  </si>
  <si>
    <t>ONM GAS TRANSF LPG TO NG 11L LNX</t>
  </si>
  <si>
    <t>ONM GAS TRANSF NG TO LPG 11L LNX</t>
  </si>
  <si>
    <t>ONM GAS TRANSF LPG TO NG 14L LNX</t>
  </si>
  <si>
    <t>ONM GAS TRANSF NG TO LPG 14L LNX</t>
  </si>
  <si>
    <t>PANEL FOR CASSETTE 60X60</t>
  </si>
  <si>
    <t>BC1S CD1 200 ARI 7B</t>
  </si>
  <si>
    <t>BC1S CD1 300 ARI 7B</t>
  </si>
  <si>
    <t>BC1S CD1 450 ARI 7B</t>
  </si>
  <si>
    <t>BC2S CD2 200 ARI 7B</t>
  </si>
  <si>
    <t>BC2S CD2 300 ARI 7B</t>
  </si>
  <si>
    <t>BC2S CD2 450 ARI 7B</t>
  </si>
  <si>
    <t>5414849979819</t>
  </si>
  <si>
    <t>5414849979826</t>
  </si>
  <si>
    <t>5414849979833</t>
  </si>
  <si>
    <t>5414849979895</t>
  </si>
  <si>
    <t>5414849979901</t>
  </si>
  <si>
    <t>5414849979918</t>
  </si>
  <si>
    <t>KIT FLANGE + HEATING ELEMENT 2KW BC1S/2S</t>
  </si>
  <si>
    <t>KIT FLANGE + HEATING ELEMENT 6KW BC1S/2S</t>
  </si>
  <si>
    <t>3234090869101</t>
  </si>
  <si>
    <t>ALYS R32 C 25 MUD0</t>
  </si>
  <si>
    <t>ALYS R32 C 35 MUD0</t>
  </si>
  <si>
    <t>5414849981751</t>
  </si>
  <si>
    <t>5414849981768</t>
  </si>
  <si>
    <t>CKZ 30 HH</t>
  </si>
  <si>
    <t>CKZ 50 HH</t>
  </si>
  <si>
    <t>CYL CD2 1500F - EU 2</t>
  </si>
  <si>
    <t>CYL CD2 2000F - EU 2</t>
  </si>
  <si>
    <t>CYL CD2 2500F - EU 2</t>
  </si>
  <si>
    <t>CYL CKZ 1500 M1 - EU 2</t>
  </si>
  <si>
    <t>CYL CKZ 2000 M1 - EU 2</t>
  </si>
  <si>
    <t>CYL CKZ 2500 M1 - EU 2</t>
  </si>
  <si>
    <t>CYL CKZ 3000 M1 - EU 2</t>
  </si>
  <si>
    <t>CYL CD1 1500F M1 - EU 2</t>
  </si>
  <si>
    <t>CYL CD1 2000F M1 - EU 2</t>
  </si>
  <si>
    <t>CYL CD2 800F - EU 2</t>
  </si>
  <si>
    <t>CYL CD2 1000F - EU 2</t>
  </si>
  <si>
    <t>CYL CKZ 1000 M1 - EU 2</t>
  </si>
  <si>
    <t>BDR-E CDS 80 ARI - EU</t>
  </si>
  <si>
    <t>BDR-E CDS 100 ARI - EU</t>
  </si>
  <si>
    <t>TI 500 STI EU2</t>
  </si>
  <si>
    <t>BDR-E CDS 120 ARI - EU 2</t>
  </si>
  <si>
    <t>BDR-E CDS 150 ARI - EU 2</t>
  </si>
  <si>
    <t>BDR-E CDS 200 ARI - EU 2</t>
  </si>
  <si>
    <t>CELECTIC 150 CDZ ARI - EU 2</t>
  </si>
  <si>
    <t>SUPPORT HPWH</t>
  </si>
  <si>
    <t>NHREX 18 ARISTON G20/G31</t>
  </si>
  <si>
    <t>NHREX 26 ARISTON G20/G31</t>
  </si>
  <si>
    <t>NHREX 36 ARISTON G20/G31</t>
  </si>
  <si>
    <t>NHREX 60 ARISTON G20/G31</t>
  </si>
  <si>
    <t>ANDRIS LUX 10 OR /5 EU</t>
  </si>
  <si>
    <t>ANDRIS LUX 10 UR /5 EU</t>
  </si>
  <si>
    <t>ANDRIS LUX 15 OR /5 EU</t>
  </si>
  <si>
    <t>ANDRIS LUX 15 UR /5 EU</t>
  </si>
  <si>
    <t>ANDRIS LUX 30 /5 EU</t>
  </si>
  <si>
    <t>GIUNTO RETTANGOLARE 150X70</t>
  </si>
  <si>
    <t>S/SGA MICRO X</t>
  </si>
  <si>
    <t>CLAS ONE 24</t>
  </si>
  <si>
    <t>CLAS ONE 30</t>
  </si>
  <si>
    <t>CLAS ONE 35</t>
  </si>
  <si>
    <t>CLAS ONE SYSTEM 24</t>
  </si>
  <si>
    <t>CLAS ONE SYSTEM 35</t>
  </si>
  <si>
    <t>CARES PREMIUM EXT 30</t>
  </si>
  <si>
    <t>CARES PREMIUM IN 25</t>
  </si>
  <si>
    <t>CARES PREMIUM IN 30</t>
  </si>
  <si>
    <t>KIT SCARICO COAX 60/100 SENZA CURVA</t>
  </si>
  <si>
    <t>KIT SDOPPIATORE 100/60 - 80/80</t>
  </si>
  <si>
    <t>GRUPPO SICUREZZA 3 BAR 1/2'' MANOMETRO</t>
  </si>
  <si>
    <t>ADATTATORE COASS FUMI 100/100-110/150</t>
  </si>
  <si>
    <t>RACCORDO LAS A CALDAIA D100/100-D100/150</t>
  </si>
  <si>
    <t>SONDA QAZ36 MANDATA/BOLLITORE PER RVS63</t>
  </si>
  <si>
    <t>SONDA ESTERNA QAC34.101</t>
  </si>
  <si>
    <t>ARI 200 STAB 570 THER MO VS EU</t>
  </si>
  <si>
    <t>ARI 300 STAB 570 THER MO VS EU</t>
  </si>
  <si>
    <t>ARI 200 STAB 570 THER TM VS EU</t>
  </si>
  <si>
    <t>ARI 300 STAB 570 THER TM VS EU</t>
  </si>
  <si>
    <t>TREPPIEDE UNIVERSALE 505-530-555-560</t>
  </si>
  <si>
    <t>SCAMBIATORE PER PISCINA 20KW</t>
  </si>
  <si>
    <t>SCAMBIATORE PER PISCINA 40KW</t>
  </si>
  <si>
    <t>SCAMBIATORE PER PISCINA 70KW</t>
  </si>
  <si>
    <t>CORRUGATO SOLARE (10M) + RACCORDI</t>
  </si>
  <si>
    <t>ADATTATORI IDRAULICI LATO COLLETTORE</t>
  </si>
  <si>
    <t>ADATTATORI IDRAULICI LATO GRUPPO POMPA</t>
  </si>
  <si>
    <t>VALV 3 VIE DEVIATRICE PER EASY</t>
  </si>
  <si>
    <t>STAFFE PER ARDESIA (COPPIA)</t>
  </si>
  <si>
    <t>SET DI RACCORDO 1 COLL. (SOLATRON S, XP)</t>
  </si>
  <si>
    <t>SET RACCORDO EXT 1 COLL (SOLATRON S, XP)</t>
  </si>
  <si>
    <t>TRIANGOLO (CF 2.0,SYS 2.5,XP 2.5 V)</t>
  </si>
  <si>
    <t>BARRE ORIZZONTALI (XP 2.5 V)</t>
  </si>
  <si>
    <t>TRIANGOLO (XP 2.5 H)</t>
  </si>
  <si>
    <t>BARRE ORIZZONTALI (XP 2.5 H)</t>
  </si>
  <si>
    <t>FISSAGGI INOX (COPPIA)</t>
  </si>
  <si>
    <t>STAFFE PER COPPO (COPPIA)</t>
  </si>
  <si>
    <t>STAFFE PER TEGOLA (COPPIA)</t>
  </si>
  <si>
    <t>VITI PER COPERTURA ONDULATA (COPPIA)</t>
  </si>
  <si>
    <t>VITI PER COPERTURA IN LEGNO (COPPIA)</t>
  </si>
  <si>
    <t>FRESH WATER STATION</t>
  </si>
  <si>
    <t>RICIRCOLO PER FWS</t>
  </si>
  <si>
    <t>VASO SOLARE/SANIT. 16 L AGGIUNT.PER MACC</t>
  </si>
  <si>
    <t>TUBI PASSAGGIO TETTO 1 METRO</t>
  </si>
  <si>
    <t>BARRE ORIZZONTALI (CF 2.0)</t>
  </si>
  <si>
    <t>3WV  PRO - DN 20</t>
  </si>
  <si>
    <t>CIRCULATION KIT FWS PRO MIDI-MAXI</t>
  </si>
  <si>
    <t>3WV  PRO - DN 32</t>
  </si>
  <si>
    <t>CASCADE KIT FWS PRO MIDI</t>
  </si>
  <si>
    <t>CASCADE PIPE KIT FWS PRO MAXI</t>
  </si>
  <si>
    <t>CIRCULATION KIT FWS PRO MIDI CASCADE</t>
  </si>
  <si>
    <t>CIRCULATION KIT FWS PRO MAXI CASCADE</t>
  </si>
  <si>
    <t>PROBE PT1K PRO - COLLECTOR</t>
  </si>
  <si>
    <t>PROBE PT1K PRO - STORAGE</t>
  </si>
  <si>
    <t>PROBE PT1K PRO - PIPE</t>
  </si>
  <si>
    <t>IRRADIATION SENSOR PRO</t>
  </si>
  <si>
    <t>SOLAR MANAGER PRO TO LAN</t>
  </si>
  <si>
    <t>OVERVOLTAGE PROTECTION PRO</t>
  </si>
  <si>
    <t>ALLARM MODULE PRO</t>
  </si>
  <si>
    <t>VASO ESPANSIONE SOLARE 18 LITRI</t>
  </si>
  <si>
    <t>VASO DI ESPANSIONE SOLARE 24 LITRI</t>
  </si>
  <si>
    <t>3WVALVE  PRO - DN 40</t>
  </si>
  <si>
    <t>KIT IN ROOF ARDESIA - CF 2.0-1 1 COL</t>
  </si>
  <si>
    <t>KIT IN ROOF ARDESIA - CF 2.0-1 2 COL</t>
  </si>
  <si>
    <t>KIT IN ROOF ARDESIA - CF 2.0-1 XT +1</t>
  </si>
  <si>
    <t>KIT IN ROOF TEGOLA MARS- CF 2.0-1  1 COL</t>
  </si>
  <si>
    <t>KIT IN ROOF TEGOLA MAR - CF 2.0-1  2 COL</t>
  </si>
  <si>
    <t>KIT IN ROOF TEGOLA MARS- CF 2.0-1  EXT+1</t>
  </si>
  <si>
    <t>KIT IN ROOF COPPO - CF 2.0-1 1 COLL</t>
  </si>
  <si>
    <t>KIT IN ROOF COPPO - CF 2.0-1  2 COLL</t>
  </si>
  <si>
    <t>KIT SOSTITUZIONE CF 2.0 CON CF 2.0-1</t>
  </si>
  <si>
    <t>TELAIO A TETTO 1 COLL CF 2.0-1</t>
  </si>
  <si>
    <t>TELAIO A TETTO 2 COLL CF 2.0-1</t>
  </si>
  <si>
    <t>TELAIO A TETTO 1 ESTENSIONE PER CF 2.0-1</t>
  </si>
  <si>
    <t>KIT COPERTURA COLLETTORE SOLARE (2 PZ)</t>
  </si>
  <si>
    <t>VASCHETTA RACCOGLICONDENSA UNITA' EXT</t>
  </si>
  <si>
    <t>NUOS SPLIT INVERTER WI-FI 150</t>
  </si>
  <si>
    <t>KIT WALL HUNG BCH</t>
  </si>
  <si>
    <t>KIT ELETTRICO BCH 1.5 KW</t>
  </si>
  <si>
    <t>KIT ANODO ATTIVO CYL CD -SMALL</t>
  </si>
  <si>
    <t>KIT ANODO ATTIVO CYL CD -MEDIUM</t>
  </si>
  <si>
    <t>KIT ANODO ATTIVO CYL CD -LARGE</t>
  </si>
  <si>
    <t>KIT ANODO ATTIVO CYL CD -XLARGE</t>
  </si>
  <si>
    <t>CURVA A GOMITO ISOLATA 90GRADI D. 160</t>
  </si>
  <si>
    <t>HP SPLIT CONDOTTO CLIMATIZZ. BI-TUBE 5M</t>
  </si>
  <si>
    <t>HP SPLIT CONDOTTO CLIMATIZZ. BI-TUBE 10M</t>
  </si>
  <si>
    <t>HP SPLIT CONDOTTO CLIMATIZZ. BI-TUBE 20M</t>
  </si>
  <si>
    <t>KIT ELETTRICO 12 KW 400V - CONN. 2" M</t>
  </si>
  <si>
    <t>KIT ELETTRICO 24 KW 400V - CONN. 2'' M</t>
  </si>
  <si>
    <t>KIT ELETTRICO 36 KW 400V - CONN. 2'' M</t>
  </si>
  <si>
    <t>SERP SOLARE CD1 300/100 H</t>
  </si>
  <si>
    <t>VALVOLA A 3 VIE MOTORIZZATA 230 V</t>
  </si>
  <si>
    <t>FLANGIA DN 400 MM PER INST NEW KIT RESIS</t>
  </si>
  <si>
    <t>FLANGIA DN 168 MM PER INST NEW KIT RESIS</t>
  </si>
  <si>
    <t>KIT FUMI SDOPP.80/80 (IT)</t>
  </si>
  <si>
    <t>TUBO D125 (1,5M)</t>
  </si>
  <si>
    <t>TUBO D125 (1M)</t>
  </si>
  <si>
    <t>GIUNTO D125</t>
  </si>
  <si>
    <t>GIUNTO FLESSIBILE D125</t>
  </si>
  <si>
    <t>2 STAFFE D125-VITI 5X45-TASSELLI</t>
  </si>
  <si>
    <t>CURVA VERTICALE D125 A RETT. 150X70</t>
  </si>
  <si>
    <t>GIUNTO ORIZZONTALE D125 A RETT. 150X70</t>
  </si>
  <si>
    <t>TUBO RETTANGOLARE 150X70 (1,5M)</t>
  </si>
  <si>
    <t>CURVA VERTICALE RETTANGOLARE 150X70</t>
  </si>
  <si>
    <t>CURVA ORIZZONTALE RETTANGOLARE 150X70</t>
  </si>
  <si>
    <t>2 STAFFE 150X70-VITI 5X45-TASSELLI</t>
  </si>
  <si>
    <t>COPRIFORO 190X160 PER TUBI D100-125</t>
  </si>
  <si>
    <t>GRIGLIA PIEGHEVOLE CON MOLLE D100-160</t>
  </si>
  <si>
    <t>KIT ARIA NUOS PER MURO PERIMETRALE</t>
  </si>
  <si>
    <t>KIT ARIA CON TUBO RIGIDO  D. 150</t>
  </si>
  <si>
    <t>KIT WITH FLEXIBLE PIPES D150</t>
  </si>
  <si>
    <t>TUBO D.150 1M</t>
  </si>
  <si>
    <t>GIUNTO D.150</t>
  </si>
  <si>
    <t>2 FASCETTE FERMATUBO D.150</t>
  </si>
  <si>
    <t>TUBO FLESSIBILE D.150 0,56 M</t>
  </si>
  <si>
    <t>TUBO D 200 1M</t>
  </si>
  <si>
    <t>TUBO D 200 2M</t>
  </si>
  <si>
    <t>GIUNTO D 200</t>
  </si>
  <si>
    <t>2 FASCETTE FERMATUBO D.200</t>
  </si>
  <si>
    <t>SILENCER HPWH BIG</t>
  </si>
  <si>
    <t>J1 EVO KIT ARIA PER MURO EXT D125</t>
  </si>
  <si>
    <t>SCHEDA  PER COMANDO A MURO FS</t>
  </si>
  <si>
    <t>VALVOLA A 3 VIE FS</t>
  </si>
  <si>
    <t>CURVA COASS.60/100 M/F 90</t>
  </si>
  <si>
    <t>CURVA COASS.60/100 M/F 45</t>
  </si>
  <si>
    <t>PROLUNGA COASS.60/100 M/F L1000</t>
  </si>
  <si>
    <t>PROLUNGA COASS.60/100 M/F L500</t>
  </si>
  <si>
    <t>TEGOLA INCLINATA 12-40 CAMINO NERO</t>
  </si>
  <si>
    <t>TEGOLA INCLINATA 12-40 CAMINO ROSSO</t>
  </si>
  <si>
    <t>TEGOLA PIANA CAMINO NERO</t>
  </si>
  <si>
    <t>TERMINALE SCARICO A TETTO 80/125 ROSSO</t>
  </si>
  <si>
    <t>CURVA D.80 M/F 90 (2 PEZZI)</t>
  </si>
  <si>
    <t>CURVA D.80 M/F 45 (2 PEZZI)</t>
  </si>
  <si>
    <t>PROLUNGA D.80 M/F L1000</t>
  </si>
  <si>
    <t>PROLUNGA D.80 M/F L500 (10 PEZZI)</t>
  </si>
  <si>
    <t>PROLUNGA D.80 M/F L135 RACCOGLICOND.</t>
  </si>
  <si>
    <t>TERMINALE SCARICO ORIZZ.D.80 INOX</t>
  </si>
  <si>
    <t>TERMINALE SCARICO VERTIC.D.80 NERO</t>
  </si>
  <si>
    <t>GHIERA COPRIMURO D.80</t>
  </si>
  <si>
    <t>CONVOGLIATORE 80+80-60/100</t>
  </si>
  <si>
    <t>SDOPPIATORE 60/100-80/80</t>
  </si>
  <si>
    <t>CURVA COASS.60/100 M/F 90 COND.</t>
  </si>
  <si>
    <t>CURVA COASS.60/100 M/F 45 COND.</t>
  </si>
  <si>
    <t>TERMINALE SCARICO A TETTO 80/125 NERO CO</t>
  </si>
  <si>
    <t>TERMINALE SCARICO A TETTO 80/125 ROSSO C</t>
  </si>
  <si>
    <t>CURVA D.80 M/F 90 COND.</t>
  </si>
  <si>
    <t>CURVA D.80 M/F 45 (2 PEZZI)COND.</t>
  </si>
  <si>
    <t>CURVA COASS.80/125 M/F 90 COND.</t>
  </si>
  <si>
    <t>CURVA COASS.80/125 M/F 45 COND.</t>
  </si>
  <si>
    <t>KIT SCARICO COASS.60/100 C43 COND.</t>
  </si>
  <si>
    <t>CONNESSIONE D.80 PER TUBO FLESSIBILE CON</t>
  </si>
  <si>
    <t>MOLLA DI CENTRAGGIO D.80TUBO FLESSIBILE</t>
  </si>
  <si>
    <t>CURVA D60 M/F 45 (2 PEZZI)COND.</t>
  </si>
  <si>
    <t>KIT IDRAULICO INCASSO COMPLETO</t>
  </si>
  <si>
    <t>KIT IDRAULICO INCASSO</t>
  </si>
  <si>
    <t>KIT TERMINALE COASSIALE 80/125 L1000 CON</t>
  </si>
  <si>
    <t>ADATT.D.80-60 SIST SDOPP COND</t>
  </si>
  <si>
    <t>KIT IDRAULICO (TUBI+2 RUBINETTI)</t>
  </si>
  <si>
    <t>KIT DIMA IN CARTONPLASTICA 5 PZ (AR)</t>
  </si>
  <si>
    <t>DIMA METALLICA UNIVERSALE G07 (AR)</t>
  </si>
  <si>
    <t>KIT VALVOLA TERMOSTATICA SOLARE</t>
  </si>
  <si>
    <t>TUBO FLESSIBILE D.60 COND.</t>
  </si>
  <si>
    <t>RENEWABLE SOURCE + COMBI BOILER SENSOR</t>
  </si>
  <si>
    <t>KIT COMPLETO MULTI (IT)</t>
  </si>
  <si>
    <t>TERMINALE ASPIRAZIONE ORIZZ.D.60</t>
  </si>
  <si>
    <t>TERMOSTATO SICUREZZA IMP A PAVIMENTO</t>
  </si>
  <si>
    <t>NEW ADATT.D.60/100-80 SIST SDOPP COND</t>
  </si>
  <si>
    <t>NEW KIT SCARICO SDOPPIATO D.80+80 COND</t>
  </si>
  <si>
    <t>UNITA' INCASSO ARISTON</t>
  </si>
  <si>
    <t>KIT SCARICO FRONTALE PRETRANCIATO</t>
  </si>
  <si>
    <t>KIT SOST. VECCHIA GAMMA INCASSO COMPATTA</t>
  </si>
  <si>
    <t>KIT 2 RUBINETTI TUBISTERIA E RACCORDI</t>
  </si>
  <si>
    <t>KIT SOLARE INCASSO</t>
  </si>
  <si>
    <t>DIMA NUOVA CALDAIA DA ESTERNI</t>
  </si>
  <si>
    <t>KIT BARRETTA CALDAIA BOLLITORE GALILEO</t>
  </si>
  <si>
    <t>KIT IDRAULICO BOLL. (TUBI+4 RUBINETTI)</t>
  </si>
  <si>
    <t>KIT FUMI SDOP SOST VECCHIA CALDIAINCASSO</t>
  </si>
  <si>
    <t>KIT IDRAULICO BASE INCASSO SOLARE</t>
  </si>
  <si>
    <t>KIT RES. ANTIGELO INCASSO SOLARE (-10 C)</t>
  </si>
  <si>
    <t>KIT FRONTALE PRETRANCIATO SOLAR IN</t>
  </si>
  <si>
    <t>KIT IDRAULICO SUPERIORE COLONNA</t>
  </si>
  <si>
    <t>SONDA SOLARE COLLETT PER SOLAR MANAGER</t>
  </si>
  <si>
    <t>KIT IDRAULICO DESTRO COLONNA</t>
  </si>
  <si>
    <t>KIT IDRAULICO SINISTRO COLONNA</t>
  </si>
  <si>
    <t>KIT SOLO RUBINETTI COLONNA</t>
  </si>
  <si>
    <t>SONDA ESTERNA WIRED GAL EVO AR</t>
  </si>
  <si>
    <t>TERMOSTATO GAL EVO AR</t>
  </si>
  <si>
    <t>COLUMN DHW EXPANSION VESSEL</t>
  </si>
  <si>
    <t>MGZ I EVO - 1 HT ZONE MODULE</t>
  </si>
  <si>
    <t>MGZ II EVO - 2 HT ZONES MODULE</t>
  </si>
  <si>
    <t>MGZ III EVO -3 ZONES HT MODULE</t>
  </si>
  <si>
    <t>MGM II EVO -2 ZONES HT+LT MODULE</t>
  </si>
  <si>
    <t>MGM III EVO-3 ZONES (HT+2 LT) MODULE</t>
  </si>
  <si>
    <t>ZONE MANAGER KIT</t>
  </si>
  <si>
    <t>KIT MULTIFUNZIONALE</t>
  </si>
  <si>
    <t>INTERFACCIA BUS CASCATA THW-SIEMENS</t>
  </si>
  <si>
    <t>KIT TRASF GPL 35 KW COND EVO 1:10</t>
  </si>
  <si>
    <t>KIT COLLEGAMENTO BOLLITORE INCASSO EVO</t>
  </si>
  <si>
    <t>CARTUCCIA FILTRO AUTOPULENTE ACQUA</t>
  </si>
  <si>
    <t>COND 90 COAXIAL CURVE 60/100</t>
  </si>
  <si>
    <t>ACCESSORI INTEGR. INCASSO SOLARE EVO V2</t>
  </si>
  <si>
    <t>KIT RES. ANTIGELO -20 EXT</t>
  </si>
  <si>
    <t>KIT SONDA BOLLITORE UNIVERSAL</t>
  </si>
  <si>
    <t>SONDA SOLARE PER CALDAIE EVO E PSOLE</t>
  </si>
  <si>
    <t>VALVOLA MISCELATRICE CON ISOLAMENTO</t>
  </si>
  <si>
    <t>POMPA DI ZONA CON ISOLAMENTO</t>
  </si>
  <si>
    <t>KIT ZONE MANAGER C/F</t>
  </si>
  <si>
    <t>RESISTENZA ANTIGELO UNITA' EXT</t>
  </si>
  <si>
    <t>PROLUNGA DN80 1M GRIGIO RAL 9006</t>
  </si>
  <si>
    <t>CURVA D 80 M/F 90 CONDENS GRIGIO 9006</t>
  </si>
  <si>
    <t>CURVA COASS. M/F 90 CONDENS GRIGIO 9006</t>
  </si>
  <si>
    <t>PROLUNGA DN80 0,5 M GRIGIO RAL 9006</t>
  </si>
  <si>
    <t>TUBO SCARICO CONDENSA L.750MM 90</t>
  </si>
  <si>
    <t>CONNESSIONI IDRAULICHE HYBRID</t>
  </si>
  <si>
    <t>CONNESSIONI IDRAULICHE HYBRID UNIVERSAL</t>
  </si>
  <si>
    <t>CONTROTELAIO MODULO IBRIDO EVO II</t>
  </si>
  <si>
    <t>KIT TRASFORMAZ. GAS NOX G31 24 KW</t>
  </si>
  <si>
    <t>KIT TRASFORMAZ. GAS NOX G31 28 KW</t>
  </si>
  <si>
    <t>KIT TRASF. GAS NOX G230/G27/G25,1 - 1,00</t>
  </si>
  <si>
    <t>GHIERA COPRIMURO EXT  D.100</t>
  </si>
  <si>
    <t>CLIP DI FISSAGGIO D.80 (5PCS)</t>
  </si>
  <si>
    <t>COPRIRACCORDI G40 BIANCO</t>
  </si>
  <si>
    <t>COPRIRACCORDI G40 GRIGIO</t>
  </si>
  <si>
    <t>WIRED CONTROLLER</t>
  </si>
  <si>
    <t>KIT WIFI ARISTON CLIMA</t>
  </si>
  <si>
    <t>ADATTATORE DA 80/125 A 80/80</t>
  </si>
  <si>
    <t>KIT INAIL SING AR-CHX 45-65</t>
  </si>
  <si>
    <t>SEPARATORE IDRAUL CALD SING 45-65</t>
  </si>
  <si>
    <t>PROLUNGA COASSIALE 110/150 L 1000 MM</t>
  </si>
  <si>
    <t>PROLUNGA COASSIALE 110/150 L 500 MM</t>
  </si>
  <si>
    <t>CURVA COASSIALE 90 GRADI 110/150</t>
  </si>
  <si>
    <t>CURVA COASSIALE 45 GRADI 110/150</t>
  </si>
  <si>
    <t>TERMINALE A TETTO COASSIALE 110/150</t>
  </si>
  <si>
    <t>TERMINALE A MURO COASSIALE 110/150</t>
  </si>
  <si>
    <t>ADATTATORE FUMI PART SDOPPIATO 100/110</t>
  </si>
  <si>
    <t>PROLUNGA FUMI SDOPPIATO 110 L 1000 MM</t>
  </si>
  <si>
    <t>PROLUNGA FUMI SDOPPIATO 110 L 500 MM</t>
  </si>
  <si>
    <t>CURVA FUMI SDOPPIATO 110 A 90 GRADI</t>
  </si>
  <si>
    <t>CURVA FUMI SDOPPIATO 110 A 45 GRADI</t>
  </si>
  <si>
    <t>TERMINALE FUMI A TETTO SDOPPIATO 110</t>
  </si>
  <si>
    <t>TERMINALE FUMI A MURI SDOPPIATO 110</t>
  </si>
  <si>
    <t>ADATTATORE ARIA PART SDOPPIATO 100/100</t>
  </si>
  <si>
    <t>PROLUNGA ARIA SDOPPIATO 100 L 1000 MM</t>
  </si>
  <si>
    <t>CURVA ARIA SDOPPIATO 100 A 90 GRADI</t>
  </si>
  <si>
    <t>CURVA ARIA SDOPPIATO 100 A 45 GRADI</t>
  </si>
  <si>
    <t>TERMINALE ARIA A MURI SDOPPIATO 100</t>
  </si>
  <si>
    <t>COLLETTORE  DN65 2 CALDAIE IN LINEA</t>
  </si>
  <si>
    <t>COLLETTORE  DN65 3 CALDAIE IN LINEA</t>
  </si>
  <si>
    <t>COLLETTORE  DN100 2 CALDAIE IN LINEA</t>
  </si>
  <si>
    <t>COLLETTORE  DN100 3 CALDAIE IN LINEA</t>
  </si>
  <si>
    <t>COLLETTORE MAND DN65 4CALD FRONTE-RETRO</t>
  </si>
  <si>
    <t>COLLETTORE RIT DN65 4CALD FRONTE-RETRO</t>
  </si>
  <si>
    <t>COLLETTORE MAND DN65 6CALD FRONTE-RETRO</t>
  </si>
  <si>
    <t>COLLETTORE RIT DN65 6CALD FRONTE-RETRO</t>
  </si>
  <si>
    <t>COLLETTORE MAND DN100 4CALD FRONTE-RETRO</t>
  </si>
  <si>
    <t>COLLETTORE RIT DN100 4CALD FRONTE-RETRO</t>
  </si>
  <si>
    <t>COLLETTORE MAND DN100 6CALD FRONTE-RETRO</t>
  </si>
  <si>
    <t>COLLETTORE RIT DN100 6CALD FRONTE-RETRO</t>
  </si>
  <si>
    <t>KIT INAIL DN65 CASC CALD 85-100-115-150</t>
  </si>
  <si>
    <t>KIT INAIL DN100 CASC CALD 85-100-115-150</t>
  </si>
  <si>
    <t>COLL GAS DN65 2 LINEA/4 FRONTE-RETRO</t>
  </si>
  <si>
    <t>COLL GAS DN65 3 LINEA/6 FRONTE-RETRO</t>
  </si>
  <si>
    <t>KIT FLANGIA DN65</t>
  </si>
  <si>
    <t>KIT FLANGIA DN100</t>
  </si>
  <si>
    <t>KIT CONNESSIONE 2 COLLETTORI DN 65</t>
  </si>
  <si>
    <t>KIT CONNESSIONE 2 COLL MAND/RIT DN 100</t>
  </si>
  <si>
    <t>KIT TAPPI COLLETTORE MAND/RIT</t>
  </si>
  <si>
    <t>MONTANTE VERTICALE TELAIO AUTOPORTANTE</t>
  </si>
  <si>
    <t>MONTANTE ORIZZONTALE TELAIO AUTOPORTANTE</t>
  </si>
  <si>
    <t>PIEDE ANGOLARE TELAIO AUTOPORTANTE</t>
  </si>
  <si>
    <t>FILTRO GAS 2  E CONNETTORE DN65</t>
  </si>
  <si>
    <t>TUBO GAS ESTENDIBILE 2</t>
  </si>
  <si>
    <t>FILTRO GAS DN65</t>
  </si>
  <si>
    <t>TUBO GAS ESTENDIBILE 2  DN65</t>
  </si>
  <si>
    <t>VALVOLA SICUREZZA INAIL AGGIUNTIVA</t>
  </si>
  <si>
    <t>KIT RACCORDI THISION L EVO 100-120-140</t>
  </si>
  <si>
    <t>KIT INAIL VDS 4,5 BAR THISION L EVO 60-7</t>
  </si>
  <si>
    <t>KIT INAIL VDS 4,5 BAR THISION L EVO 100-</t>
  </si>
  <si>
    <t>SCAMBIATORE A PIATRE CB200-30M TH-L CAS</t>
  </si>
  <si>
    <t>SCAMBIATORE A PIASTRE CB200-50M TH-L CAS</t>
  </si>
  <si>
    <t>SCAMBIATORE A PIASTRE CB200-64M TH-L CAS</t>
  </si>
  <si>
    <t>SAFETY VALVE 3 BAR GHP 45-65</t>
  </si>
  <si>
    <t>SAFETY VALVE 3 BAR GHP 85-100</t>
  </si>
  <si>
    <t>KIT RUBINETTI ARRESTO CALD SING 45-65</t>
  </si>
  <si>
    <t>KIT RUBINETTI ARRESTO CALD SING 85-100</t>
  </si>
  <si>
    <t>SEPARATORE IDRAUL CALD SING DA 85 A 150</t>
  </si>
  <si>
    <t>KIT COLLEG BOLLITORE CALD SING 45-65</t>
  </si>
  <si>
    <t>KIT COLLEG BOLLITORE CALD SING 85-100</t>
  </si>
  <si>
    <t>KIT COLLEG BOLLITORE CALD SING 115-150</t>
  </si>
  <si>
    <t>VALVOLA INT COMB SINGOLA 45-65-85KW</t>
  </si>
  <si>
    <t>VALVOLA INT COMB SINGOLA 100-115-150KW</t>
  </si>
  <si>
    <t>SUPPORTO DESTRO COLLETTORI IDRAULICI</t>
  </si>
  <si>
    <t>SEPARATORE IDRAULICO CALD CASCATA DN65</t>
  </si>
  <si>
    <t>SEPARATORE IDRAULICO CALD CASCATA DN100</t>
  </si>
  <si>
    <t>KIT COLLEG CALD 45-65 CASCATA LINEA</t>
  </si>
  <si>
    <t>KIT COLLEG CALD 85-150 CASCATA LINEA</t>
  </si>
  <si>
    <t>KIT COLLEG CALD 45-65 CASC FRONTE-RETRO</t>
  </si>
  <si>
    <t>KIT COLLEG CALD 85-150 CASC FRONTE-RETRO</t>
  </si>
  <si>
    <t>VALVOLA INT COMB DN 50 PER CASCATE</t>
  </si>
  <si>
    <t>VALVOLA INT COMB DN 65 PER CASCATE</t>
  </si>
  <si>
    <t>ISOLAMENTO SEPARATORE IDRAULICO DN65</t>
  </si>
  <si>
    <t>ISOLAMENTO SEPARATORE IDRAULICO DN100</t>
  </si>
  <si>
    <t>ISOLAMENTI COLL MAND/RIT DN65 2/4</t>
  </si>
  <si>
    <t>ISOLAMENTI COLL MAND/RIT DN65 3/6</t>
  </si>
  <si>
    <t>COLL FUMI 1 CALD DN150 CASCATA IN LINEA</t>
  </si>
  <si>
    <t>COLL FUMI 2 CALD DN150 CASC FRONTE-RETRO</t>
  </si>
  <si>
    <t>SCARICO CONDENSA-SIFONE-COPERCHIO DN150</t>
  </si>
  <si>
    <t>COLL FUMI 1 CALD DN200 CASCATA IN LINEA</t>
  </si>
  <si>
    <t>COLL FUMI 2 CALD DN200 CASC FRONTE-RETRO</t>
  </si>
  <si>
    <t>SCARICO CONDENSA-SIFONE-COPERCHIO DN200</t>
  </si>
  <si>
    <t>ADATTATORE COLL FUMI 1 CALDAIA 45-65</t>
  </si>
  <si>
    <t>GESTORE CASCATA RVS63 + SCATOLA MURALE</t>
  </si>
  <si>
    <t>KIT INAIL DN65 CASC CALD 45-65</t>
  </si>
  <si>
    <t>ISOLAMENTI COLL MAND/RIT DN100 2/4</t>
  </si>
  <si>
    <t>ISOLAMENTI COLL MAND/RIT DN100 3/6</t>
  </si>
  <si>
    <t>SUPPORTO SINISTRO COLLETTORI IDRAULICI</t>
  </si>
  <si>
    <t>VASCHETTA RACCOGLI CONDENSA LYDOS HYBRID</t>
  </si>
  <si>
    <t>SIGNAL CONNECTION 16M</t>
  </si>
  <si>
    <t>KIT TRANSFORMATION NG TO LPG 22-26 LNX</t>
  </si>
  <si>
    <t>KIT TRASF GAS OUT DA MET A AP 22-26 LNX</t>
  </si>
  <si>
    <t>CONTROTELAIO CALDAIE G40</t>
  </si>
  <si>
    <t>KIT INCAS. 2 COLL. 2 FILE SOLATRON S</t>
  </si>
  <si>
    <t>KIT INCAS. 1 COLL. AGG 2 FILE SOLATRON S</t>
  </si>
  <si>
    <t>KIT DI BASE INTEGRATA S 2.5 V 1 COLL.</t>
  </si>
  <si>
    <t>KIT STAFFE + ANTIVIBR.7/9/12</t>
  </si>
  <si>
    <t>KIT SCARICO COAX 60/100 CON CURVA FLANG</t>
  </si>
  <si>
    <t>KIT CURVA 90 FLANG COAX 60/100 PRESE</t>
  </si>
  <si>
    <t>LIQUIDO ANTIGELO PURO 5 LT</t>
  </si>
  <si>
    <t>GRUPPO SIC. IDR. 1/2</t>
  </si>
  <si>
    <t>SIFONE 1</t>
  </si>
  <si>
    <t>GRUPPO SICUREZZA IDRAULICO 1 P</t>
  </si>
  <si>
    <t>5414849863774</t>
  </si>
  <si>
    <t>SUPPORTO INSTALL. POMPE ACS 80-110-150</t>
  </si>
  <si>
    <t>CARES S 24</t>
  </si>
  <si>
    <t>CARES S 30</t>
  </si>
  <si>
    <t>3234090867565</t>
  </si>
  <si>
    <t>3234090867558</t>
  </si>
  <si>
    <t>ARISTON NET LIGHT GATEWAY</t>
  </si>
  <si>
    <t>5414849655010</t>
  </si>
  <si>
    <t>5414849870185</t>
  </si>
  <si>
    <t>5414849966291</t>
  </si>
  <si>
    <t>5414849966307</t>
  </si>
  <si>
    <t>5414849966314</t>
  </si>
  <si>
    <t>5414849966321</t>
  </si>
  <si>
    <t>OPTIMA V ADAPTER</t>
  </si>
  <si>
    <t>5414849962040</t>
  </si>
  <si>
    <t>KAIROS THERMO HF-2 150-1 TR IT</t>
  </si>
  <si>
    <t>KAIROS THERMO HF-2 150-1 TT IT</t>
  </si>
  <si>
    <t>KAIROS THERMO HF-2 200-1 TR IT</t>
  </si>
  <si>
    <t>KAIROS THERMO HF-2 200-1 TT IT</t>
  </si>
  <si>
    <t>KAIROS THERMO HF-2 200-2 TR IT</t>
  </si>
  <si>
    <t>KAIROS THERMO HF-2 200-2 TT IT</t>
  </si>
  <si>
    <t>KAIROS THERMO HF-2 300-2 TR IT</t>
  </si>
  <si>
    <t>KAIROS THERMO HF-2 300-2 TT IT</t>
  </si>
  <si>
    <t>CLAS ONE 24 H</t>
  </si>
  <si>
    <t>GRIGLIA Ø165-200</t>
  </si>
  <si>
    <t>KIT UNIVERSALE DI SOSTITUZIONE</t>
  </si>
  <si>
    <t>5414849560345</t>
  </si>
  <si>
    <t>5414849560352</t>
  </si>
  <si>
    <t>5414849560369</t>
  </si>
  <si>
    <t>5414849560376</t>
  </si>
  <si>
    <t>5414849337152</t>
  </si>
  <si>
    <t>5414849337169</t>
  </si>
  <si>
    <t>5414849337176</t>
  </si>
  <si>
    <t>5414849337183</t>
  </si>
  <si>
    <t>5414849881303</t>
  </si>
  <si>
    <t>5414849935419</t>
  </si>
  <si>
    <t>5414849935426</t>
  </si>
  <si>
    <t>5414849935433</t>
  </si>
  <si>
    <t>5414849935440</t>
  </si>
  <si>
    <t>5414849935457</t>
  </si>
  <si>
    <t>5414849935464</t>
  </si>
  <si>
    <t>5414849935471</t>
  </si>
  <si>
    <t>KIT SINGLE CLAPET COAXIAL EVO II HE</t>
  </si>
  <si>
    <t>KIT SINGLE CLAPET TWIN EVO II HE</t>
  </si>
  <si>
    <t>5414849768376</t>
  </si>
  <si>
    <t>5414849718562</t>
  </si>
  <si>
    <t>5414849687868</t>
  </si>
  <si>
    <t>5414849284821</t>
  </si>
  <si>
    <t>5414849139640</t>
  </si>
  <si>
    <t>5414849269088</t>
  </si>
  <si>
    <t>5414849283480</t>
  </si>
  <si>
    <t>5411692526719</t>
  </si>
  <si>
    <t>5411692526696</t>
  </si>
  <si>
    <t>5414849933354</t>
  </si>
  <si>
    <t>5414849933361</t>
  </si>
  <si>
    <t>5414849933378</t>
  </si>
  <si>
    <t>5414849933385</t>
  </si>
  <si>
    <t>5414849933392</t>
  </si>
  <si>
    <t>5414849933408</t>
  </si>
  <si>
    <t>5414849933415</t>
  </si>
  <si>
    <t>5414849933422</t>
  </si>
  <si>
    <t>5414849933439</t>
  </si>
  <si>
    <t>5414849824911</t>
  </si>
  <si>
    <t>5414849824904</t>
  </si>
  <si>
    <t>5414849868168</t>
  </si>
  <si>
    <t>5411692577285</t>
  </si>
  <si>
    <t>5411692512743</t>
  </si>
  <si>
    <t>5411692509231</t>
  </si>
  <si>
    <t>5411692700850</t>
  </si>
  <si>
    <t>5411692526603</t>
  </si>
  <si>
    <t>5414849718296</t>
  </si>
  <si>
    <t>5411692670191</t>
  </si>
  <si>
    <t>5414849935600</t>
  </si>
  <si>
    <t>5414849935617</t>
  </si>
  <si>
    <t>5414849935624</t>
  </si>
  <si>
    <t>5414849935631</t>
  </si>
  <si>
    <t>5414849936195</t>
  </si>
  <si>
    <t>5414849944886</t>
  </si>
  <si>
    <t>5414849944879</t>
  </si>
  <si>
    <t>5414849921085</t>
  </si>
  <si>
    <t>5414849896154</t>
  </si>
  <si>
    <t>5414849896123</t>
  </si>
  <si>
    <t>5414849896116</t>
  </si>
  <si>
    <t>5414849896093</t>
  </si>
  <si>
    <t>5414849896086</t>
  </si>
  <si>
    <t>5414849981973</t>
  </si>
  <si>
    <t>5414849981980</t>
  </si>
  <si>
    <t>5414849863965</t>
  </si>
  <si>
    <t>5414849991033</t>
  </si>
  <si>
    <t>5414849991040</t>
  </si>
  <si>
    <t>5414849991057</t>
  </si>
  <si>
    <t>5414849991064</t>
  </si>
  <si>
    <t>5414849991071</t>
  </si>
  <si>
    <t>5414849991088</t>
  </si>
  <si>
    <t>5414849991095</t>
  </si>
  <si>
    <t>5414849991101</t>
  </si>
  <si>
    <t>SENSYS 2.0 BLACK</t>
  </si>
  <si>
    <t>SENSYS 2.0 WHITE</t>
  </si>
  <si>
    <t>5414849947412</t>
  </si>
  <si>
    <t>5414849947429</t>
  </si>
  <si>
    <t>5414849546325</t>
  </si>
  <si>
    <t>5414849546332</t>
  </si>
  <si>
    <t>5414849546349</t>
  </si>
  <si>
    <t>5414849546356</t>
  </si>
  <si>
    <t>5414849546363</t>
  </si>
  <si>
    <t>5414849546370</t>
  </si>
  <si>
    <t>5414849768383</t>
  </si>
  <si>
    <t>5414849932678</t>
  </si>
  <si>
    <t>5414849788701</t>
  </si>
  <si>
    <t>5414849768437</t>
  </si>
  <si>
    <t>5414849768444</t>
  </si>
  <si>
    <t>5414849768413</t>
  </si>
  <si>
    <t>5414849768420</t>
  </si>
  <si>
    <t>5414849775251</t>
  </si>
  <si>
    <t>5414849775268</t>
  </si>
  <si>
    <t>5414849775275</t>
  </si>
  <si>
    <t>5414849308039</t>
  </si>
  <si>
    <t>5414849693593</t>
  </si>
  <si>
    <t>5414849718555</t>
  </si>
  <si>
    <t>5414849687837</t>
  </si>
  <si>
    <t>3234090863925</t>
  </si>
  <si>
    <t>3234090863932</t>
  </si>
  <si>
    <t>3234090865271</t>
  </si>
  <si>
    <t>5414849655065</t>
  </si>
  <si>
    <t>5414849297760</t>
  </si>
  <si>
    <t>5414849706712</t>
  </si>
  <si>
    <t>5414849687875</t>
  </si>
  <si>
    <t>5414849655089</t>
  </si>
  <si>
    <t>5411692660864</t>
  </si>
  <si>
    <t>5411692503789</t>
  </si>
  <si>
    <t>5414849297791</t>
  </si>
  <si>
    <t>5414849298163</t>
  </si>
  <si>
    <t>5414849298187</t>
  </si>
  <si>
    <t>5414849284814</t>
  </si>
  <si>
    <t>5414849284739</t>
  </si>
  <si>
    <t>5414849284807</t>
  </si>
  <si>
    <t>5414849678255</t>
  </si>
  <si>
    <t>5414849284722</t>
  </si>
  <si>
    <t>5414849132412</t>
  </si>
  <si>
    <t>5414849132405</t>
  </si>
  <si>
    <t>5414849132597</t>
  </si>
  <si>
    <t>5414849132603</t>
  </si>
  <si>
    <t>3234090799538</t>
  </si>
  <si>
    <t>3234090809244</t>
  </si>
  <si>
    <t>5414849786035</t>
  </si>
  <si>
    <t>5414849786042</t>
  </si>
  <si>
    <t>5414849786059</t>
  </si>
  <si>
    <t>5414849016651</t>
  </si>
  <si>
    <t>5414849132320</t>
  </si>
  <si>
    <t>5414849132313</t>
  </si>
  <si>
    <t>5414849132337</t>
  </si>
  <si>
    <t>5414849132344</t>
  </si>
  <si>
    <t>5414849132443</t>
  </si>
  <si>
    <t>5414849043916</t>
  </si>
  <si>
    <t>5414849043930</t>
  </si>
  <si>
    <t>5414849648838</t>
  </si>
  <si>
    <t>5414849648852</t>
  </si>
  <si>
    <t>3234090822113</t>
  </si>
  <si>
    <t>3234090865288</t>
  </si>
  <si>
    <t>5411692639617</t>
  </si>
  <si>
    <t>5411692640088</t>
  </si>
  <si>
    <t>5414849132542</t>
  </si>
  <si>
    <t>5414849132535</t>
  </si>
  <si>
    <t>5414849540408</t>
  </si>
  <si>
    <t>5414849538627</t>
  </si>
  <si>
    <t>5414849538634</t>
  </si>
  <si>
    <t>5414849522145</t>
  </si>
  <si>
    <t>5414849522138</t>
  </si>
  <si>
    <t>5414849522152</t>
  </si>
  <si>
    <t>5414849522169</t>
  </si>
  <si>
    <t>5414849342828</t>
  </si>
  <si>
    <t>3234090865295</t>
  </si>
  <si>
    <t>3234090742411</t>
  </si>
  <si>
    <t>5414849132436</t>
  </si>
  <si>
    <t>5414849621558</t>
  </si>
  <si>
    <t>5414849132474</t>
  </si>
  <si>
    <t>5411692670221</t>
  </si>
  <si>
    <t>3234090790092</t>
  </si>
  <si>
    <t>3234090831337</t>
  </si>
  <si>
    <t>5411692536176</t>
  </si>
  <si>
    <t>3234090831375</t>
  </si>
  <si>
    <t>5411692535940</t>
  </si>
  <si>
    <t>5411692536121</t>
  </si>
  <si>
    <t>5411692536169</t>
  </si>
  <si>
    <t>3234090831368</t>
  </si>
  <si>
    <t>5411692536152</t>
  </si>
  <si>
    <t>5411692536145</t>
  </si>
  <si>
    <t>3234090831344</t>
  </si>
  <si>
    <t>5411692536138</t>
  </si>
  <si>
    <t>3234090831351</t>
  </si>
  <si>
    <t>5411692526658</t>
  </si>
  <si>
    <t>5411692526641</t>
  </si>
  <si>
    <t>5411692526634</t>
  </si>
  <si>
    <t>5411692536114</t>
  </si>
  <si>
    <t>5411692536107</t>
  </si>
  <si>
    <t>5411692526597</t>
  </si>
  <si>
    <t>5411692536015</t>
  </si>
  <si>
    <t>5411692682477</t>
  </si>
  <si>
    <t>5411692535810</t>
  </si>
  <si>
    <t>5414849546714</t>
  </si>
  <si>
    <t>5411692535964</t>
  </si>
  <si>
    <t>5411692536008</t>
  </si>
  <si>
    <t>5411692535995</t>
  </si>
  <si>
    <t>5411692535988</t>
  </si>
  <si>
    <t>5411692535971</t>
  </si>
  <si>
    <t>5411692676063</t>
  </si>
  <si>
    <t>3234090831313</t>
  </si>
  <si>
    <t>5411692676056</t>
  </si>
  <si>
    <t>3234090831306</t>
  </si>
  <si>
    <t>5411692536077</t>
  </si>
  <si>
    <t>3234090831320</t>
  </si>
  <si>
    <t>5411692536060</t>
  </si>
  <si>
    <t>5411692536053</t>
  </si>
  <si>
    <t>5411692536046</t>
  </si>
  <si>
    <t>5411692536022</t>
  </si>
  <si>
    <t>5411692526467</t>
  </si>
  <si>
    <t>5411692526474</t>
  </si>
  <si>
    <t>5411692526436</t>
  </si>
  <si>
    <t>5411692526429</t>
  </si>
  <si>
    <t>5411692535933</t>
  </si>
  <si>
    <t>5411692535926</t>
  </si>
  <si>
    <t>5411692535902</t>
  </si>
  <si>
    <t>5411692535889</t>
  </si>
  <si>
    <t>3234090851229</t>
  </si>
  <si>
    <t>3234090851236</t>
  </si>
  <si>
    <t>5411692535872</t>
  </si>
  <si>
    <t>5411692535865</t>
  </si>
  <si>
    <t>5411692535858</t>
  </si>
  <si>
    <t>5411692535834</t>
  </si>
  <si>
    <t>5411692535827</t>
  </si>
  <si>
    <t>5414849336001</t>
  </si>
  <si>
    <t>5414849335998</t>
  </si>
  <si>
    <t>5414849336018</t>
  </si>
  <si>
    <t>3234090831252</t>
  </si>
  <si>
    <t>5414849719187</t>
  </si>
  <si>
    <t>3234090831269</t>
  </si>
  <si>
    <t>3234090831276</t>
  </si>
  <si>
    <t>3234090831283</t>
  </si>
  <si>
    <t>3234090831290</t>
  </si>
  <si>
    <t>5414849719194</t>
  </si>
  <si>
    <t>5414849719200</t>
  </si>
  <si>
    <t>5414849719217</t>
  </si>
  <si>
    <t>5414849132276</t>
  </si>
  <si>
    <t>5414849132610</t>
  </si>
  <si>
    <t>5414849007307</t>
  </si>
  <si>
    <t>5411692408459</t>
  </si>
  <si>
    <t>5414849144279</t>
  </si>
  <si>
    <t>5414849132481</t>
  </si>
  <si>
    <t>5414849132498</t>
  </si>
  <si>
    <t>5414849145986</t>
  </si>
  <si>
    <t>5414849151291</t>
  </si>
  <si>
    <t>5414849269057</t>
  </si>
  <si>
    <t>5414849269064</t>
  </si>
  <si>
    <t>5414849358652</t>
  </si>
  <si>
    <t>5414849358478</t>
  </si>
  <si>
    <t>5414849268845</t>
  </si>
  <si>
    <t>5414849268852</t>
  </si>
  <si>
    <t>5414849268869</t>
  </si>
  <si>
    <t>5414849268876</t>
  </si>
  <si>
    <t>5414849268883</t>
  </si>
  <si>
    <t>5414849358447</t>
  </si>
  <si>
    <t>5414849268890</t>
  </si>
  <si>
    <t>5414849268906</t>
  </si>
  <si>
    <t>5414849268913</t>
  </si>
  <si>
    <t>5414849268920</t>
  </si>
  <si>
    <t>5414849268937</t>
  </si>
  <si>
    <t>5414849268944</t>
  </si>
  <si>
    <t>5414849268951</t>
  </si>
  <si>
    <t>5414849268982</t>
  </si>
  <si>
    <t>5414849268999</t>
  </si>
  <si>
    <t>5414849269002</t>
  </si>
  <si>
    <t>5414849269019</t>
  </si>
  <si>
    <t>5414849269026</t>
  </si>
  <si>
    <t>5414849269033</t>
  </si>
  <si>
    <t>5414849269040</t>
  </si>
  <si>
    <t>5414849358485</t>
  </si>
  <si>
    <t>5414849358492</t>
  </si>
  <si>
    <t>5414849268807</t>
  </si>
  <si>
    <t>5414849268821</t>
  </si>
  <si>
    <t>5414849268838</t>
  </si>
  <si>
    <t>5414849268968</t>
  </si>
  <si>
    <t>5414849455825</t>
  </si>
  <si>
    <t>5414849268975</t>
  </si>
  <si>
    <t>5414849269484</t>
  </si>
  <si>
    <t>5414849455788</t>
  </si>
  <si>
    <t>5414849455795</t>
  </si>
  <si>
    <t>5414849455740</t>
  </si>
  <si>
    <t>5414849455757</t>
  </si>
  <si>
    <t>5414849455764</t>
  </si>
  <si>
    <t>5414849455771</t>
  </si>
  <si>
    <t>5414849269446</t>
  </si>
  <si>
    <t>5414849269453</t>
  </si>
  <si>
    <t>5414849269460</t>
  </si>
  <si>
    <t>5414849269477</t>
  </si>
  <si>
    <t>5414849358546</t>
  </si>
  <si>
    <t>5414849358553</t>
  </si>
  <si>
    <t>5414849358560</t>
  </si>
  <si>
    <t>5414849358577</t>
  </si>
  <si>
    <t>5414849358584</t>
  </si>
  <si>
    <t>5414849358591</t>
  </si>
  <si>
    <t>5414849336797</t>
  </si>
  <si>
    <t>5414849358379</t>
  </si>
  <si>
    <t>5414849168435</t>
  </si>
  <si>
    <t>5414849358706</t>
  </si>
  <si>
    <t>5414849455801</t>
  </si>
  <si>
    <t>5414849358713</t>
  </si>
  <si>
    <t>5414849358720</t>
  </si>
  <si>
    <t>5414849455818</t>
  </si>
  <si>
    <t>5414849358737</t>
  </si>
  <si>
    <t>5414849358744</t>
  </si>
  <si>
    <t>5414849358621</t>
  </si>
  <si>
    <t>5414849358638</t>
  </si>
  <si>
    <t>5414849268593</t>
  </si>
  <si>
    <t>5414849358416</t>
  </si>
  <si>
    <t>5414849358423</t>
  </si>
  <si>
    <t>5414849358430</t>
  </si>
  <si>
    <t>5414849268609</t>
  </si>
  <si>
    <t>5414849151000</t>
  </si>
  <si>
    <t>5414849151017</t>
  </si>
  <si>
    <t>5414849151024</t>
  </si>
  <si>
    <t>5414849151031</t>
  </si>
  <si>
    <t>5414849151048</t>
  </si>
  <si>
    <t>5414849151055</t>
  </si>
  <si>
    <t>5414849151062</t>
  </si>
  <si>
    <t>5414849151079</t>
  </si>
  <si>
    <t>5414849151086</t>
  </si>
  <si>
    <t>5414849151093</t>
  </si>
  <si>
    <t>5414849151109</t>
  </si>
  <si>
    <t>5414849151116</t>
  </si>
  <si>
    <t>5414849151123</t>
  </si>
  <si>
    <t>5414849151130</t>
  </si>
  <si>
    <t>5414849151147</t>
  </si>
  <si>
    <t>5414849151154</t>
  </si>
  <si>
    <t>5414849151161</t>
  </si>
  <si>
    <t>5414849151178</t>
  </si>
  <si>
    <t>5414849268616</t>
  </si>
  <si>
    <t>5414849455726</t>
  </si>
  <si>
    <t>5414849455733</t>
  </si>
  <si>
    <t>5414849132689</t>
  </si>
  <si>
    <t>5414849106369</t>
  </si>
  <si>
    <t>5414849046481</t>
  </si>
  <si>
    <t>5414849358393</t>
  </si>
  <si>
    <t>5414849358409</t>
  </si>
  <si>
    <t>5414849268548</t>
  </si>
  <si>
    <t>5414849523685</t>
  </si>
  <si>
    <t>5414849776050</t>
  </si>
  <si>
    <t>5414849776036</t>
  </si>
  <si>
    <t>5414849776043</t>
  </si>
  <si>
    <t>5414849790445</t>
  </si>
  <si>
    <t>5414849790452</t>
  </si>
  <si>
    <t>5414849790469</t>
  </si>
  <si>
    <t>5414849790476</t>
  </si>
  <si>
    <t>5414849791879</t>
  </si>
  <si>
    <t>5414849791862</t>
  </si>
  <si>
    <t>5414849791855</t>
  </si>
  <si>
    <t>5414849791824</t>
  </si>
  <si>
    <t>5414849791886</t>
  </si>
  <si>
    <t>5414849791893</t>
  </si>
  <si>
    <t>5414849791909</t>
  </si>
  <si>
    <t>5414849791848</t>
  </si>
  <si>
    <t>5414849791831</t>
  </si>
  <si>
    <t>5414849680555</t>
  </si>
  <si>
    <t>5414849680562</t>
  </si>
  <si>
    <t>5414849702745</t>
  </si>
  <si>
    <t>5414849554788</t>
  </si>
  <si>
    <t>5414849554801</t>
  </si>
  <si>
    <t>5414849554825</t>
  </si>
  <si>
    <t>5414849554795</t>
  </si>
  <si>
    <t>5414849554818</t>
  </si>
  <si>
    <t>5414849554344</t>
  </si>
  <si>
    <t>5414849554368</t>
  </si>
  <si>
    <t>5414849554382</t>
  </si>
  <si>
    <t>5414849554351</t>
  </si>
  <si>
    <t>5414849554375</t>
  </si>
  <si>
    <t>5414849790759</t>
  </si>
  <si>
    <t>5414849790766</t>
  </si>
  <si>
    <t>5414849654358</t>
  </si>
  <si>
    <t>5414849654365</t>
  </si>
  <si>
    <t>5414849654334</t>
  </si>
  <si>
    <t>5414849654341</t>
  </si>
  <si>
    <t>5414849700550</t>
  </si>
  <si>
    <t>5414849132092</t>
  </si>
  <si>
    <t>6927828020789</t>
  </si>
  <si>
    <t>6927828020796</t>
  </si>
  <si>
    <t>6927828020802</t>
  </si>
  <si>
    <t>6927828020819</t>
  </si>
  <si>
    <t>6927828021045</t>
  </si>
  <si>
    <t>6927828021052</t>
  </si>
  <si>
    <t>6927828021069</t>
  </si>
  <si>
    <t>6927828021076</t>
  </si>
  <si>
    <t>6927828021083</t>
  </si>
  <si>
    <t>6927828021090</t>
  </si>
  <si>
    <t>5414849812581</t>
  </si>
  <si>
    <t>5414849812598</t>
  </si>
  <si>
    <t>5414849812604</t>
  </si>
  <si>
    <t>5414849812611</t>
  </si>
  <si>
    <t>5414849812628</t>
  </si>
  <si>
    <t>5414849933316</t>
  </si>
  <si>
    <t>5414849386709</t>
  </si>
  <si>
    <t>5411692526702</t>
  </si>
  <si>
    <t>5411692526689</t>
  </si>
  <si>
    <t>5411692526672</t>
  </si>
  <si>
    <t>5411692526627</t>
  </si>
  <si>
    <t>5411692526580</t>
  </si>
  <si>
    <t>5411692526740</t>
  </si>
  <si>
    <t>5411692526726</t>
  </si>
  <si>
    <t>5414849813700</t>
  </si>
  <si>
    <t>5411692526559</t>
  </si>
  <si>
    <t>5411692526542</t>
  </si>
  <si>
    <t>5411692526511</t>
  </si>
  <si>
    <t>5411692526498</t>
  </si>
  <si>
    <t>5411692526405</t>
  </si>
  <si>
    <t>5414849933330</t>
  </si>
  <si>
    <t>5414849917323</t>
  </si>
  <si>
    <t>5414849917330</t>
  </si>
  <si>
    <t>5414849933323</t>
  </si>
  <si>
    <t>5414849933347</t>
  </si>
  <si>
    <t>5414849824836</t>
  </si>
  <si>
    <t>5414849824829</t>
  </si>
  <si>
    <t>5414849824867</t>
  </si>
  <si>
    <t>5414849824850</t>
  </si>
  <si>
    <t>5414849824546</t>
  </si>
  <si>
    <t>5414849824539</t>
  </si>
  <si>
    <t>5414849850729</t>
  </si>
  <si>
    <t>5414849850736</t>
  </si>
  <si>
    <t>5414849868137</t>
  </si>
  <si>
    <t>5414849868144</t>
  </si>
  <si>
    <t>5414849868151</t>
  </si>
  <si>
    <t>5411692526412</t>
  </si>
  <si>
    <t>5411692526481</t>
  </si>
  <si>
    <t>5414849704268</t>
  </si>
  <si>
    <t>5414849704275</t>
  </si>
  <si>
    <t>5414849550797</t>
  </si>
  <si>
    <t>5414849550803</t>
  </si>
  <si>
    <t>5414849044906</t>
  </si>
  <si>
    <t>5414849044913</t>
  </si>
  <si>
    <t>5414849044920</t>
  </si>
  <si>
    <t>5414849044784</t>
  </si>
  <si>
    <t>5414849044937</t>
  </si>
  <si>
    <t>5414849044944</t>
  </si>
  <si>
    <t>5414849044951</t>
  </si>
  <si>
    <t>5414849044968</t>
  </si>
  <si>
    <t>5414849044975</t>
  </si>
  <si>
    <t>5414849044982</t>
  </si>
  <si>
    <t>5414849044999</t>
  </si>
  <si>
    <t>5414849045002</t>
  </si>
  <si>
    <t>5414849045019</t>
  </si>
  <si>
    <t>5414849044890</t>
  </si>
  <si>
    <t>5414849045026</t>
  </si>
  <si>
    <t>5414849063686</t>
  </si>
  <si>
    <t>5414849172234</t>
  </si>
  <si>
    <t>5414849172241</t>
  </si>
  <si>
    <t>5414849172258</t>
  </si>
  <si>
    <t>5414849172265</t>
  </si>
  <si>
    <t>5414849172272</t>
  </si>
  <si>
    <t>5414849172289</t>
  </si>
  <si>
    <t>5414849172296</t>
  </si>
  <si>
    <t>5414849267800</t>
  </si>
  <si>
    <t>5414849196223</t>
  </si>
  <si>
    <t>5411692462031</t>
  </si>
  <si>
    <t>5411692523664</t>
  </si>
  <si>
    <t>5414849198814</t>
  </si>
  <si>
    <t>5414849711891</t>
  </si>
  <si>
    <t>5414849145894</t>
  </si>
  <si>
    <t>5414849145900</t>
  </si>
  <si>
    <t>5414849145917</t>
  </si>
  <si>
    <t>5414849145948</t>
  </si>
  <si>
    <t>5414849145955</t>
  </si>
  <si>
    <t>5414849145962</t>
  </si>
  <si>
    <t>5414849145979</t>
  </si>
  <si>
    <t>5414849594524</t>
  </si>
  <si>
    <t>5414849594531</t>
  </si>
  <si>
    <t>5414849594548</t>
  </si>
  <si>
    <t>5414849594562</t>
  </si>
  <si>
    <t>5414849594517</t>
  </si>
  <si>
    <t>5414849594500</t>
  </si>
  <si>
    <t>5414849594555</t>
  </si>
  <si>
    <t>5414849658332</t>
  </si>
  <si>
    <t>5414849658349</t>
  </si>
  <si>
    <t>5414849658356</t>
  </si>
  <si>
    <t>5414849658363</t>
  </si>
  <si>
    <t>5414849658370</t>
  </si>
  <si>
    <t>5414849654716</t>
  </si>
  <si>
    <t>5414849651043</t>
  </si>
  <si>
    <t>5414849651050</t>
  </si>
  <si>
    <t>5414849651067</t>
  </si>
  <si>
    <t>5414849286832</t>
  </si>
  <si>
    <t>5414849658684</t>
  </si>
  <si>
    <t>5414849760356</t>
  </si>
  <si>
    <t>5414849383234</t>
  </si>
  <si>
    <t>5414849634718</t>
  </si>
  <si>
    <t>5414849590250</t>
  </si>
  <si>
    <t>5414849718043</t>
  </si>
  <si>
    <t>5414849562240</t>
  </si>
  <si>
    <t>5414849717954</t>
  </si>
  <si>
    <t>5414849717961</t>
  </si>
  <si>
    <t>5414849717978</t>
  </si>
  <si>
    <t>5414849718289</t>
  </si>
  <si>
    <t>5414849718029</t>
  </si>
  <si>
    <t>5414849718036</t>
  </si>
  <si>
    <t>3234090829075</t>
  </si>
  <si>
    <t>3234090829082</t>
  </si>
  <si>
    <t>3234090829099</t>
  </si>
  <si>
    <t>5414849691957</t>
  </si>
  <si>
    <t>5414849691995</t>
  </si>
  <si>
    <t>5414849692008</t>
  </si>
  <si>
    <t>5414849773066</t>
  </si>
  <si>
    <t>5414849773073</t>
  </si>
  <si>
    <t>5414849773097</t>
  </si>
  <si>
    <t>5414849766266</t>
  </si>
  <si>
    <t>5414849766273</t>
  </si>
  <si>
    <t>5414849557338</t>
  </si>
  <si>
    <t>5414849557321</t>
  </si>
  <si>
    <t>5414849562677</t>
  </si>
  <si>
    <t>5414849501324</t>
  </si>
  <si>
    <t>5414849105362</t>
  </si>
  <si>
    <t>5414849140400</t>
  </si>
  <si>
    <t>5414849140417</t>
  </si>
  <si>
    <t>5414849153455</t>
  </si>
  <si>
    <t>5414849153462</t>
  </si>
  <si>
    <t>5414849153479</t>
  </si>
  <si>
    <t>5414849153486</t>
  </si>
  <si>
    <t>5414849159075</t>
  </si>
  <si>
    <t>5414849159082</t>
  </si>
  <si>
    <t>5414849159099</t>
  </si>
  <si>
    <t>5414849159105</t>
  </si>
  <si>
    <t>5414849163973</t>
  </si>
  <si>
    <t>5414849168688</t>
  </si>
  <si>
    <t>5414849168510</t>
  </si>
  <si>
    <t>5414849168718</t>
  </si>
  <si>
    <t>5414849297241</t>
  </si>
  <si>
    <t>5414849580985</t>
  </si>
  <si>
    <t>5414849580992</t>
  </si>
  <si>
    <t>5414849580978</t>
  </si>
  <si>
    <t>5414849581005</t>
  </si>
  <si>
    <t>5414849581012</t>
  </si>
  <si>
    <t>5414849581029</t>
  </si>
  <si>
    <t>5414849581036</t>
  </si>
  <si>
    <t>5414849581043</t>
  </si>
  <si>
    <t>5414849642911</t>
  </si>
  <si>
    <t>5414849641365</t>
  </si>
  <si>
    <t>5414849581067</t>
  </si>
  <si>
    <t>5414849637108</t>
  </si>
  <si>
    <t>5414849637115</t>
  </si>
  <si>
    <t>5414849637122</t>
  </si>
  <si>
    <t>5414849568969</t>
  </si>
  <si>
    <t>5414849280397</t>
  </si>
  <si>
    <t>5414849500549</t>
  </si>
  <si>
    <t>5414849510616</t>
  </si>
  <si>
    <t>5414849510630</t>
  </si>
  <si>
    <t>5414849510647</t>
  </si>
  <si>
    <t>5414849510654</t>
  </si>
  <si>
    <t>5414849510661</t>
  </si>
  <si>
    <t>5414849524835</t>
  </si>
  <si>
    <t>5414849524842</t>
  </si>
  <si>
    <t>5414849524859</t>
  </si>
  <si>
    <t>5414849524866</t>
  </si>
  <si>
    <t>5414849524897</t>
  </si>
  <si>
    <t>5414849524873</t>
  </si>
  <si>
    <t>5414849524880</t>
  </si>
  <si>
    <t>5414849515765</t>
  </si>
  <si>
    <t>5414849524828</t>
  </si>
  <si>
    <t>5414849526242</t>
  </si>
  <si>
    <t>5414849524965</t>
  </si>
  <si>
    <t>5414849524903</t>
  </si>
  <si>
    <t>5414849524293</t>
  </si>
  <si>
    <t>5414849510715</t>
  </si>
  <si>
    <t>5414849510678</t>
  </si>
  <si>
    <t>5414849510685</t>
  </si>
  <si>
    <t>5414849510692</t>
  </si>
  <si>
    <t>5414849510708</t>
  </si>
  <si>
    <t>5414849524354</t>
  </si>
  <si>
    <t>5414849524279</t>
  </si>
  <si>
    <t>5414849524286</t>
  </si>
  <si>
    <t>5414849524378</t>
  </si>
  <si>
    <t>5414849524675</t>
  </si>
  <si>
    <t>5411692638177</t>
  </si>
  <si>
    <t>5411692709921</t>
  </si>
  <si>
    <t>5414849100510</t>
  </si>
  <si>
    <t>5414849286849</t>
  </si>
  <si>
    <t>5414849523920</t>
  </si>
  <si>
    <t>5414849523937</t>
  </si>
  <si>
    <t>5414849523944</t>
  </si>
  <si>
    <t>5414849523951</t>
  </si>
  <si>
    <t>5414849523968</t>
  </si>
  <si>
    <t>5414849523975</t>
  </si>
  <si>
    <t>5414849523982</t>
  </si>
  <si>
    <t>5414849293953</t>
  </si>
  <si>
    <t>5414849030299</t>
  </si>
  <si>
    <t>5414849030305</t>
  </si>
  <si>
    <t>5414849030312</t>
  </si>
  <si>
    <t>5414849030329</t>
  </si>
  <si>
    <t>5414849030336</t>
  </si>
  <si>
    <t>5414849030343</t>
  </si>
  <si>
    <t>5414849106161</t>
  </si>
  <si>
    <t>5414849106178</t>
  </si>
  <si>
    <t>5414849354050</t>
  </si>
  <si>
    <t>5414849081154</t>
  </si>
  <si>
    <t>5414849195448</t>
  </si>
  <si>
    <t>5414849270022</t>
  </si>
  <si>
    <t>5414849025721</t>
  </si>
  <si>
    <t>5414849637139</t>
  </si>
  <si>
    <t>5414849286825</t>
  </si>
  <si>
    <t>5414849132559</t>
  </si>
  <si>
    <t>5414849140431</t>
  </si>
  <si>
    <t>5414849560901</t>
  </si>
  <si>
    <t>5414849560918</t>
  </si>
  <si>
    <t>5414849560925</t>
  </si>
  <si>
    <t>5414849704862</t>
  </si>
  <si>
    <t>5414849704879</t>
  </si>
  <si>
    <t>5414849704411</t>
  </si>
  <si>
    <t>5414849568334</t>
  </si>
  <si>
    <t>5414849568341</t>
  </si>
  <si>
    <t>5414849704381</t>
  </si>
  <si>
    <t>5414849704398</t>
  </si>
  <si>
    <t>5414849704404</t>
  </si>
  <si>
    <t>5414849715714</t>
  </si>
  <si>
    <t>5414849715721</t>
  </si>
  <si>
    <t>5414849704657</t>
  </si>
  <si>
    <t>5414849715783</t>
  </si>
  <si>
    <t>5414849715790</t>
  </si>
  <si>
    <t>5414849715806</t>
  </si>
  <si>
    <t>5414849715912</t>
  </si>
  <si>
    <t>5414849715929</t>
  </si>
  <si>
    <t>5414849715820</t>
  </si>
  <si>
    <t>5414849715837</t>
  </si>
  <si>
    <t>5414849704725</t>
  </si>
  <si>
    <t>5414849704732</t>
  </si>
  <si>
    <t>5414849704749</t>
  </si>
  <si>
    <t>5414849715851</t>
  </si>
  <si>
    <t>5414849704756</t>
  </si>
  <si>
    <t>5414849704763</t>
  </si>
  <si>
    <t>5414849704770</t>
  </si>
  <si>
    <t>5414849704787</t>
  </si>
  <si>
    <t>5414849823051</t>
  </si>
  <si>
    <t>5414849132108</t>
  </si>
  <si>
    <t>5414849132115</t>
  </si>
  <si>
    <t>3234090779035</t>
  </si>
  <si>
    <t>5411692309749</t>
  </si>
  <si>
    <t>5414849593992</t>
  </si>
  <si>
    <t>3234090779011</t>
  </si>
  <si>
    <t>5411692679798</t>
  </si>
  <si>
    <t>5414849287242</t>
  </si>
  <si>
    <t>5414849287259</t>
  </si>
  <si>
    <t>5414849287266</t>
  </si>
  <si>
    <t>5414849287273</t>
  </si>
  <si>
    <t>5414849718463</t>
  </si>
  <si>
    <t>5414849718470</t>
  </si>
  <si>
    <t>5414849718487</t>
  </si>
  <si>
    <t>5414849720480</t>
  </si>
  <si>
    <t>5414849720497</t>
  </si>
  <si>
    <t>5414849762169</t>
  </si>
  <si>
    <t>5414849718531</t>
  </si>
  <si>
    <t>5414849718548</t>
  </si>
  <si>
    <t>5414849770003</t>
  </si>
  <si>
    <t>5414849770010</t>
  </si>
  <si>
    <t>5414849770027</t>
  </si>
  <si>
    <t>5414849770119</t>
  </si>
  <si>
    <t>5414849770126</t>
  </si>
  <si>
    <t>5414849548794</t>
  </si>
  <si>
    <t>5414849346260</t>
  </si>
  <si>
    <t>5414849346284</t>
  </si>
  <si>
    <t>5414849637092</t>
  </si>
  <si>
    <t>3234090876154</t>
  </si>
  <si>
    <t>3234090876161</t>
  </si>
  <si>
    <t>5414849935556</t>
  </si>
  <si>
    <t>5414849935563</t>
  </si>
  <si>
    <t>5414849935570</t>
  </si>
  <si>
    <t>5414849935587</t>
  </si>
  <si>
    <t>5414849935594</t>
  </si>
  <si>
    <t>SENSYS IT-GB-FR-ES-PT</t>
  </si>
  <si>
    <t>CUBE - SENSORE AMB. FILATO</t>
  </si>
  <si>
    <t>CUBE RF - SENSORE AMB. WIRELESS EU</t>
  </si>
  <si>
    <t>SONDA ESTERNA WIRELESS RADIO</t>
  </si>
  <si>
    <t>RIPETITORE RADIO</t>
  </si>
  <si>
    <t>MODULO GESTIONE IMPIANTO 6 ZONE RADIO EU</t>
  </si>
  <si>
    <t>MODULO GESTIONE IMPIANTO 2 ZONE CON FILI</t>
  </si>
  <si>
    <t>MODULO GESTIONE IMPIANTO 2 ZONE RADIO EU</t>
  </si>
  <si>
    <t>RICEVITORE ANALOGICO EU</t>
  </si>
  <si>
    <t>TERMOSTATO LIMITE 65 C (RIARMO MANUALE)</t>
  </si>
  <si>
    <t>DIME CARTONPLAST. BOLLITORE 5P</t>
  </si>
  <si>
    <t>KIT TRASF  GPL 24-25 KW COND EVO 1:10</t>
  </si>
  <si>
    <t>KIT IDRAULICO (TUBI+4 RUBINETTI)</t>
  </si>
  <si>
    <t>KIT IDRAULICO CANTIERE (TUBI)</t>
  </si>
  <si>
    <t>KIT 2 RUBINETTI RISCALDAMENTO</t>
  </si>
  <si>
    <t>KIT RESISTENZE ANTIGELO -5 GRADIME</t>
  </si>
  <si>
    <t>KIT NEUTRALIZZAZIONE CONDENSA</t>
  </si>
  <si>
    <t>KIT CIRCOLATORE PER CONDENSA</t>
  </si>
  <si>
    <t>VALVOLA MISC. TERMOSTATICA INTEGRATA</t>
  </si>
  <si>
    <t>VALVOLA MIX TERMOSTATICA 3/4 35-60GRADIC</t>
  </si>
  <si>
    <t>PROLUNGA COASS MF L500 COND GRIGIO</t>
  </si>
  <si>
    <t>TERMINALE A TETTO FLESSIBILE 50</t>
  </si>
  <si>
    <t>ADATTATORE 80/125 - 60/100 CONDENS</t>
  </si>
  <si>
    <t>VALVOLA DI SICUREZZA 3 BAR (115-150)</t>
  </si>
  <si>
    <t>IT INSTALLATION KIT OTD</t>
  </si>
  <si>
    <t>CURVA D125 A 90GRADI</t>
  </si>
  <si>
    <t>GOMITO 90GRADI D200</t>
  </si>
  <si>
    <t>CURVA 45GRADI D200</t>
  </si>
  <si>
    <t>SUPPORT SOL (L 0,45M POIDS 240KGS)</t>
  </si>
  <si>
    <t>GOMITO 90GRADI D150</t>
  </si>
  <si>
    <t>STAFFE MONTAGGIO A PARETE (UNIT EXT)</t>
  </si>
  <si>
    <t>ANTIVIBRANTI MONTAGGIO A PARETE (4 PZ)</t>
  </si>
  <si>
    <t>PIEDINI ANTIVIBRANTI (2 PZ)</t>
  </si>
  <si>
    <t>VASO ESPANSIONE 10 L COIBENT. PER CKZ HH</t>
  </si>
  <si>
    <t>CARTER COPRIRACCORDI 12-24 KW</t>
  </si>
  <si>
    <t>CARTER COPRIRACCORDI 30-35 KW</t>
  </si>
  <si>
    <t>CINGHIE PER MOVIMENTAZIONE CILINDRI E HP</t>
  </si>
  <si>
    <t>GRUPPO SIC. IDR. 3/4 (REF. 526150)</t>
  </si>
  <si>
    <t>VALVOLA DI SICUREZZA 7 BAR 1,5 X 2 P</t>
  </si>
  <si>
    <t>VALVOLA DI SICUREZZA 7BAR 2 X 2,5 P</t>
  </si>
  <si>
    <t>KIT HEATING ELEMENT BCH 1.8KW WH_2020</t>
  </si>
  <si>
    <t>KIT HEATING ELEMENT BCH 2,2KW WH_2020</t>
  </si>
  <si>
    <t>KIT HEA. ELE. BCH 120-160L 2,2KW FS_2020</t>
  </si>
  <si>
    <t>KIT HEAT. ELEM. BCH 80L 1,8KW FS_2020</t>
  </si>
  <si>
    <t>3234090869408</t>
  </si>
  <si>
    <t>3234090869415</t>
  </si>
  <si>
    <t>3234090869422</t>
  </si>
  <si>
    <t>3234090869446</t>
  </si>
  <si>
    <t>PART.VERT.60/100 RACCOGLICOND.</t>
  </si>
  <si>
    <t>5411692526665</t>
  </si>
  <si>
    <t>ELECTRIC KIT 1,5KW SOLAR ENAMELED TANK</t>
  </si>
  <si>
    <t>ELECTRIC KIT 2KW SOLAR ENAMELED TANK</t>
  </si>
  <si>
    <t>5414849095847</t>
  </si>
  <si>
    <t>3234090824803</t>
  </si>
  <si>
    <t>5414849765542</t>
  </si>
  <si>
    <t>G25 TRASF KIT 1:5 NEW MIXER 24-25 KW  - CARES S</t>
  </si>
  <si>
    <t xml:space="preserve">G25 TRASF KIT 1:5 NEW MIXER 30 KW - CARES S </t>
  </si>
  <si>
    <t>ESWH</t>
  </si>
  <si>
    <t>HPWH</t>
  </si>
  <si>
    <t>GIWH</t>
  </si>
  <si>
    <t>GSWH</t>
  </si>
  <si>
    <t>SWH</t>
  </si>
  <si>
    <t>CYL</t>
  </si>
  <si>
    <t>MHHP</t>
  </si>
  <si>
    <t>SPLIT FS KIT R, L, UP</t>
  </si>
  <si>
    <t>MONO FS KIT R, L, UP</t>
  </si>
  <si>
    <t>DHW Expansion Vessel - 8 l</t>
  </si>
  <si>
    <t>HP MONO KIT BARRETTE - OUT</t>
  </si>
  <si>
    <t>HP SPLIT KIT BARRETTE - OUT</t>
  </si>
  <si>
    <t xml:space="preserve">HP DHW KIT </t>
  </si>
  <si>
    <t>Back-up Heater - Light Box</t>
  </si>
  <si>
    <t>HC-Flow Temp probe</t>
  </si>
  <si>
    <t>HP MONO KIT BARRETTE - IN</t>
  </si>
  <si>
    <t>HP SPLIT KIT BARRETTE - IN</t>
  </si>
  <si>
    <t>WALL HUNG TEMPLATE</t>
  </si>
  <si>
    <t xml:space="preserve">CKZ 80 H  </t>
  </si>
  <si>
    <t>CKZ 200 H</t>
  </si>
  <si>
    <t>CD1 200 HHP</t>
  </si>
  <si>
    <t>CD1 300 HHP</t>
  </si>
  <si>
    <t>CD1 450 HHP</t>
  </si>
  <si>
    <t>CD2 300 HHP</t>
  </si>
  <si>
    <t>CD2 450 HHP</t>
  </si>
  <si>
    <t>KIT FLANGE + HEATING ELEMENT 2 KW CD1 HHP</t>
  </si>
  <si>
    <t>KIT HEATING ELEMENT 2 KW CD2 HHP</t>
  </si>
  <si>
    <t>KIT PASSIVE ANODE MG</t>
  </si>
  <si>
    <t xml:space="preserve">NIMBUS PLUS 35 S NET R32 </t>
  </si>
  <si>
    <t xml:space="preserve">NIMBUS PLUS 50 S NET R32 </t>
  </si>
  <si>
    <t xml:space="preserve">NIMBUS PLUS 80 S NET R32 </t>
  </si>
  <si>
    <t xml:space="preserve">NIMBUS PLUS 80 S-T NET R32 </t>
  </si>
  <si>
    <t xml:space="preserve">NIMBUS COMPACT 35 S NET R32 </t>
  </si>
  <si>
    <t xml:space="preserve">NIMBUS COMPACT 35 S 2Z NET R32 </t>
  </si>
  <si>
    <t xml:space="preserve">NIMBUS COMPACT 50 S NET R32 </t>
  </si>
  <si>
    <t xml:space="preserve">NIMBUS COMPACT 50 S 2Z NET R32 </t>
  </si>
  <si>
    <t xml:space="preserve">NIMBUS COMPACT 80 S NET R32 </t>
  </si>
  <si>
    <t xml:space="preserve">NIMBUS COMPACT 80 S 2Z NET R32 </t>
  </si>
  <si>
    <t xml:space="preserve">NIMBUS COMPACT 80 S-T NET R32 </t>
  </si>
  <si>
    <t xml:space="preserve">NIMBUS COMPACT 80 S-T 2Z NET R32 </t>
  </si>
  <si>
    <t>5414849258808</t>
  </si>
  <si>
    <t xml:space="preserve">NIMBUS PLUS 35 M NET R32 </t>
  </si>
  <si>
    <t xml:space="preserve">NIMBUS PLUS 50 M NET R32 </t>
  </si>
  <si>
    <t xml:space="preserve">NIMBUS PLUS 80 M NET R32 </t>
  </si>
  <si>
    <t xml:space="preserve">NIMBUS PLUS 80 M-T NET R32 </t>
  </si>
  <si>
    <t xml:space="preserve">NIMBUS PLUS 120 M NET R32 </t>
  </si>
  <si>
    <t xml:space="preserve">NIMBUS PLUS 120 M-T NET R32 </t>
  </si>
  <si>
    <t xml:space="preserve">NIMBUS PLUS 150 M NET R32 </t>
  </si>
  <si>
    <t xml:space="preserve">NIMBUS PLUS 150 M-T NET R32 </t>
  </si>
  <si>
    <t xml:space="preserve">NIMBUS COMPACT 35 M NET R32 </t>
  </si>
  <si>
    <t xml:space="preserve">NIMBUS COMPACT 35 M 2Z NET R32 </t>
  </si>
  <si>
    <t xml:space="preserve">NIMBUS COMPACT 50 M NET R32 </t>
  </si>
  <si>
    <t xml:space="preserve">NIMBUS COMPACT 50 M 2Z NET R32 </t>
  </si>
  <si>
    <t xml:space="preserve">NIMBUS COMPACT 80 M NET R32 </t>
  </si>
  <si>
    <t xml:space="preserve">NIMBUS COMPACT 80 M 2Z NET R32 </t>
  </si>
  <si>
    <t xml:space="preserve">NIMBUS COMPACT 80 M-T NET R32 </t>
  </si>
  <si>
    <t xml:space="preserve">NIMBUS COMPACT 80 M-T 2Z NET R32 </t>
  </si>
  <si>
    <t xml:space="preserve">NIMBUS COMPACT 120 M NET R32 </t>
  </si>
  <si>
    <t xml:space="preserve">NIMBUS COMPACT 120 M 2Z NET R32 </t>
  </si>
  <si>
    <t xml:space="preserve">NIMBUS COMPACT 120 M-T NET R32 </t>
  </si>
  <si>
    <t xml:space="preserve">NIMBUS COMPACT 120 M-T 2Z NET R32 </t>
  </si>
  <si>
    <t xml:space="preserve">NIMBUS COMPACT 150 M NET R32 </t>
  </si>
  <si>
    <t xml:space="preserve">NIMBUS COMPACT 150 M 2Z NET R32 </t>
  </si>
  <si>
    <t xml:space="preserve">NIMBUS COMPACT 150 M-T NET R32 </t>
  </si>
  <si>
    <t xml:space="preserve">NIMBUS COMPACT 150 M-T 2Z NET R32 </t>
  </si>
  <si>
    <t xml:space="preserve">NIMBUS POCKET 35 M NET R32 </t>
  </si>
  <si>
    <t xml:space="preserve">NIMBUS POCKET 50 M NET R32 </t>
  </si>
  <si>
    <t xml:space="preserve">NIMBUS POCKET 80 M NET R32 </t>
  </si>
  <si>
    <t xml:space="preserve">NIMBUS POCKET 80 M-T NET R32 </t>
  </si>
  <si>
    <t xml:space="preserve">NIMBUS POCKET 120 M NET R32 </t>
  </si>
  <si>
    <t xml:space="preserve">NIMBUS POCKET 120 M-T NET R32 </t>
  </si>
  <si>
    <t xml:space="preserve">NIMBUS POCKET 150 M NET R32 </t>
  </si>
  <si>
    <t xml:space="preserve">NIMBUS POCKET 150 M-T NET R32 </t>
  </si>
  <si>
    <t>5414849194267</t>
  </si>
  <si>
    <t>5414849196032</t>
  </si>
  <si>
    <t>5414849196063</t>
  </si>
  <si>
    <t>5414849196094</t>
  </si>
  <si>
    <t>5414849196629</t>
  </si>
  <si>
    <t>5414849196643</t>
  </si>
  <si>
    <t>5414849196971</t>
  </si>
  <si>
    <t>5414849199606</t>
  </si>
  <si>
    <t>5414849199712</t>
  </si>
  <si>
    <t>5414849199729</t>
  </si>
  <si>
    <t>5414849199736</t>
  </si>
  <si>
    <t>5414849199743</t>
  </si>
  <si>
    <t>5414849199767</t>
  </si>
  <si>
    <t>5414849199774</t>
  </si>
  <si>
    <t>5414849199781</t>
  </si>
  <si>
    <t>5414849199798</t>
  </si>
  <si>
    <t>5414849199804</t>
  </si>
  <si>
    <t>5414849199828</t>
  </si>
  <si>
    <t>5414849222120</t>
  </si>
  <si>
    <t>5414849241022</t>
  </si>
  <si>
    <t>KAIROS THERMO GR2 150-1 TR IT</t>
  </si>
  <si>
    <t>KAIROS THERMO GR2 150-1 TT IT</t>
  </si>
  <si>
    <t>KAIROS THERMO GR2 200-1 TR IT</t>
  </si>
  <si>
    <t>KAIROS THERMO GR2 200-1 TT IT</t>
  </si>
  <si>
    <t>KAIROS THERMO GR2 300-2 TR IT</t>
  </si>
  <si>
    <t>KAIROS THERMO GR2 300-2 TT IT</t>
  </si>
  <si>
    <t>5414849960978</t>
  </si>
  <si>
    <t>5414849961845</t>
  </si>
  <si>
    <t>5414849961852</t>
  </si>
  <si>
    <t>ALTEAS ONE+ NET 24</t>
  </si>
  <si>
    <t>ALTEAS ONE+ NET 30</t>
  </si>
  <si>
    <t>ALTEAS ONE+ NET 35</t>
  </si>
  <si>
    <t>3234090869491</t>
  </si>
  <si>
    <t>3234090869507</t>
  </si>
  <si>
    <t>3234090869514</t>
  </si>
  <si>
    <t>GENUS ONE+ NET 24</t>
  </si>
  <si>
    <t>GENUS ONE+ NET 30</t>
  </si>
  <si>
    <t>GENUS ONE+ NET 35</t>
  </si>
  <si>
    <t>3234090869521</t>
  </si>
  <si>
    <t>3234090869538</t>
  </si>
  <si>
    <t>3234090869545</t>
  </si>
  <si>
    <t>CLAS B ONE WIFI 24</t>
  </si>
  <si>
    <t>CLAS B ONE WIFI 35</t>
  </si>
  <si>
    <t>CLAS ONE WIFI 24</t>
  </si>
  <si>
    <t>CLAS ONE WIFI 30</t>
  </si>
  <si>
    <t>CLAS ONE L WIFI 30</t>
  </si>
  <si>
    <t>CLAS ONE WIFI 35</t>
  </si>
  <si>
    <t>3234090881264</t>
  </si>
  <si>
    <t>3234090881257</t>
  </si>
  <si>
    <t>3234090881240</t>
  </si>
  <si>
    <t>3234090881233</t>
  </si>
  <si>
    <t>ALYS R32 70 UD0-I</t>
  </si>
  <si>
    <t>ALYS R32 C 50 MUD0</t>
  </si>
  <si>
    <t>ALYS R32 C 70 MUD0</t>
  </si>
  <si>
    <t>5414849921313</t>
  </si>
  <si>
    <t>5414849921320</t>
  </si>
  <si>
    <t>5414849928190</t>
  </si>
  <si>
    <t>DUAL C  50 XD0-O</t>
  </si>
  <si>
    <t>5414849928206</t>
  </si>
  <si>
    <t>TRIAL C 80 XD0C-O</t>
  </si>
  <si>
    <t>3234090881226</t>
  </si>
  <si>
    <t>3234090881219</t>
  </si>
  <si>
    <t>MONO-SPLIT FS KIT 2Z R</t>
  </si>
  <si>
    <t>MONO-SPLIT FS KIT 2Z L</t>
  </si>
  <si>
    <t>MONO-SPLIT FS KIT 2Z UP</t>
  </si>
  <si>
    <t>CRONOTERMOSTATO WIRED AR</t>
  </si>
  <si>
    <t>5414849968431</t>
  </si>
  <si>
    <t xml:space="preserve">NIMBUS M HYBRID 35 NET R32 </t>
  </si>
  <si>
    <t xml:space="preserve">NIMBUS M HYBRID 80 NET R32 </t>
  </si>
  <si>
    <t xml:space="preserve">NIMBUS M HYBRID 80 T NET R32 </t>
  </si>
  <si>
    <t xml:space="preserve">NIMBUS M HYBRID 120 NET R32 </t>
  </si>
  <si>
    <t xml:space="preserve">NIMBUS M HYBRID 120 T NET R32 </t>
  </si>
  <si>
    <t xml:space="preserve">NIMBUS M HYBRID 150 NET R32 </t>
  </si>
  <si>
    <t xml:space="preserve">NIMBUS M HYBRID 150 T NET R32 </t>
  </si>
  <si>
    <t xml:space="preserve">NIMBUS M HYBRID UNIVERSAL 35 NET R32 </t>
  </si>
  <si>
    <t xml:space="preserve">NIMBUS M HYBRID UNIVERSAL 50 NET R32 </t>
  </si>
  <si>
    <t xml:space="preserve">NIMBUS M HYBRID UNIVERSAL 80 NET R32 </t>
  </si>
  <si>
    <t xml:space="preserve">NIMBUS M HYBRID UNIVERSAL 80 T NET R32 </t>
  </si>
  <si>
    <t xml:space="preserve">NIMBUS M HYBRID UNIVERSAL 120 NET R32 </t>
  </si>
  <si>
    <t xml:space="preserve">NIMBUS M HYBRID UNIVERSAL 120 T NET R32 </t>
  </si>
  <si>
    <t xml:space="preserve">NIMBUS M HYBRID UNIVERSAL 150 NET R32 </t>
  </si>
  <si>
    <t xml:space="preserve">NIMBUS M HYBRID UNIVERSAL 150 T NET R32 </t>
  </si>
  <si>
    <t>GENUS ONE HYBRID FLEX IN 25/35 NET R32</t>
  </si>
  <si>
    <t>GENUS ONE HYBRID FLEX IN 25/50 NET R32</t>
  </si>
  <si>
    <t>GENUS ONE HYBRID FLEX IN 25/80 NET R32</t>
  </si>
  <si>
    <t>GENUS ONE HYBRID FLEX IN 25/80 T NET R32</t>
  </si>
  <si>
    <t>GENUS ONE HYBRID FLEX IN 25/120 NET R32</t>
  </si>
  <si>
    <t>GENUS ONE HYBRID FLEX IN 25/120 T NET R32</t>
  </si>
  <si>
    <t>GENUS ONE HYBRID FLEX IN 25/150 NET R32</t>
  </si>
  <si>
    <t>GENUS ONE HYBRID FLEX IN 25/150 T NET R32</t>
  </si>
  <si>
    <t>NIMBUS M FLEX IN 50 NET R32</t>
  </si>
  <si>
    <t>NIMBUS M FLEX IN 80 NET R32</t>
  </si>
  <si>
    <t>NIMBUS M FLEX IN 80 T NET R32</t>
  </si>
  <si>
    <t>NIMBUS M FLEX IN 120 NET R32</t>
  </si>
  <si>
    <t>NIMBUS M FLEX IN 120 T NET R32</t>
  </si>
  <si>
    <t>NIMBUS M FLEX IN 150 NET R32</t>
  </si>
  <si>
    <t>NIMBUS M FLEX IN 150 T NET R32</t>
  </si>
  <si>
    <t>NIMBUS 150 M EXT R32</t>
  </si>
  <si>
    <t>NIMBUS 120 M EXT R32</t>
  </si>
  <si>
    <t>NIMBUS 150 M-T EXT R32</t>
  </si>
  <si>
    <t>NIMBUS 120 M-T EXT R32</t>
  </si>
  <si>
    <t>NIMBUS 80 M-T EXT R32</t>
  </si>
  <si>
    <t>NIMBUS 80 M EXT R32</t>
  </si>
  <si>
    <t>NIMBUS M HYBRID 50 NET R32</t>
  </si>
  <si>
    <t>In esaurimento</t>
  </si>
  <si>
    <t>3234090879261</t>
  </si>
  <si>
    <t>3234090879278</t>
  </si>
  <si>
    <t>3234090880816</t>
  </si>
  <si>
    <t>5414849993792</t>
  </si>
  <si>
    <t>5414849993808</t>
  </si>
  <si>
    <t>5414849993815</t>
  </si>
  <si>
    <t>5411692013424</t>
  </si>
  <si>
    <t>5411692013431</t>
  </si>
  <si>
    <t>5411692013448</t>
  </si>
  <si>
    <t>5414849258815</t>
  </si>
  <si>
    <t>5414849258822</t>
  </si>
  <si>
    <t>5414849258839</t>
  </si>
  <si>
    <t>5414849258846</t>
  </si>
  <si>
    <t>5414849258853</t>
  </si>
  <si>
    <t>5414849258860</t>
  </si>
  <si>
    <t>5414849258877</t>
  </si>
  <si>
    <t>5414849258884</t>
  </si>
  <si>
    <t>5414849258891</t>
  </si>
  <si>
    <t>5414849258907</t>
  </si>
  <si>
    <t>5414849258914</t>
  </si>
  <si>
    <t>5414849195653</t>
  </si>
  <si>
    <t>5414849195974</t>
  </si>
  <si>
    <t>5414849196056</t>
  </si>
  <si>
    <t>5414849197503</t>
  </si>
  <si>
    <t>5414849198258</t>
  </si>
  <si>
    <t>5414849199521</t>
  </si>
  <si>
    <t>5414849199583</t>
  </si>
  <si>
    <t>5414849199590</t>
  </si>
  <si>
    <t>5414849199750</t>
  </si>
  <si>
    <t>5414849199835</t>
  </si>
  <si>
    <t>5414849257931</t>
  </si>
  <si>
    <t>5414849258716</t>
  </si>
  <si>
    <t>40   30   751</t>
  </si>
  <si>
    <t>5414849301245</t>
  </si>
  <si>
    <t>5414849298330</t>
  </si>
  <si>
    <t>5414849298774</t>
  </si>
  <si>
    <t>5414849300392</t>
  </si>
  <si>
    <t>5414849300644</t>
  </si>
  <si>
    <t>5414849306035</t>
  </si>
  <si>
    <t>5414849301931</t>
  </si>
  <si>
    <t>5414849302624</t>
  </si>
  <si>
    <t>5414849306288</t>
  </si>
  <si>
    <t>5414849307599</t>
  </si>
  <si>
    <t>5414849308022</t>
  </si>
  <si>
    <t>5414849301290</t>
  </si>
  <si>
    <t>5414849302075</t>
  </si>
  <si>
    <t>5414849307582</t>
  </si>
  <si>
    <t>5411692019976</t>
  </si>
  <si>
    <t>5411692019990</t>
  </si>
  <si>
    <t>5411692019983</t>
  </si>
  <si>
    <t>5411692020002</t>
  </si>
  <si>
    <t>5411692020026</t>
  </si>
  <si>
    <t>5411692020019</t>
  </si>
  <si>
    <t>5411692020033</t>
  </si>
  <si>
    <t>5411692020040</t>
  </si>
  <si>
    <t>5411692020057</t>
  </si>
  <si>
    <t>5411692020064</t>
  </si>
  <si>
    <t>5411692020071</t>
  </si>
  <si>
    <t>5411692020088</t>
  </si>
  <si>
    <t>5411692020095</t>
  </si>
  <si>
    <t>5411692020101</t>
  </si>
  <si>
    <t>5411692020118</t>
  </si>
  <si>
    <t>5411692020125</t>
  </si>
  <si>
    <t>5411692019839</t>
  </si>
  <si>
    <t>5411692019815</t>
  </si>
  <si>
    <t>5411692019822</t>
  </si>
  <si>
    <t>5411692019846</t>
  </si>
  <si>
    <t>5411692019853</t>
  </si>
  <si>
    <t>5411692019860</t>
  </si>
  <si>
    <t>5411692019877</t>
  </si>
  <si>
    <t>5411692019884</t>
  </si>
  <si>
    <t>5411692019464</t>
  </si>
  <si>
    <t>5411692019471</t>
  </si>
  <si>
    <t>5411692019488</t>
  </si>
  <si>
    <t>5411692019495</t>
  </si>
  <si>
    <t>5411692019501</t>
  </si>
  <si>
    <t>5411692019518</t>
  </si>
  <si>
    <t>5411692019525</t>
  </si>
  <si>
    <t>KIT 2 EMETTITORI PDC INCASSO - R32</t>
  </si>
  <si>
    <t>KIT 2 ZONE PDC INCASSO - R32</t>
  </si>
  <si>
    <t>5411692011581</t>
  </si>
  <si>
    <t>5411692011598</t>
  </si>
  <si>
    <t>KIT RUBINETTI PDC AD INCASSO R32</t>
  </si>
  <si>
    <t>KIT FASCIA CENTRALE CASSONE PDC BUILT-IN R32</t>
  </si>
  <si>
    <t>BUILT IN-KIT MULTIZONA (2 ZONE HEA)-R32</t>
  </si>
  <si>
    <t>KIT COOL. INCASSO MONO O DOPPIO EMET-R32</t>
  </si>
  <si>
    <t>Kit rubinetti Ibrido Incasso R32 (1 zone)</t>
  </si>
  <si>
    <t>Kit rubinetti Ibrido Incasso R32 (2 zone)</t>
  </si>
  <si>
    <t>5411692011574</t>
  </si>
  <si>
    <t>5411692011567</t>
  </si>
  <si>
    <t>5411692021573</t>
  </si>
  <si>
    <t>KIT HEATING ELEMENT 2 KW FLOOR STANDING</t>
  </si>
  <si>
    <t>5414849306264</t>
  </si>
  <si>
    <t>CKZ 100 H</t>
  </si>
  <si>
    <t>5414849710399</t>
  </si>
  <si>
    <t>5414849710405</t>
  </si>
  <si>
    <t>3234090885132</t>
  </si>
  <si>
    <t>5411692021566</t>
  </si>
  <si>
    <t>5411692021580</t>
  </si>
  <si>
    <t>ARISTON GROUP</t>
  </si>
  <si>
    <t>40   99   131</t>
  </si>
  <si>
    <t>10   99   132</t>
  </si>
  <si>
    <t>10   70   861</t>
  </si>
  <si>
    <t>10   99   130</t>
  </si>
  <si>
    <t>10   70   880</t>
  </si>
  <si>
    <t>10   70   885</t>
  </si>
  <si>
    <t>10   70   892</t>
  </si>
  <si>
    <t>10   70   893</t>
  </si>
  <si>
    <t>3234090869118</t>
  </si>
  <si>
    <t>40   10   718</t>
  </si>
  <si>
    <t>40   99   116</t>
  </si>
  <si>
    <t>40   99   118</t>
  </si>
  <si>
    <t>40   99   117</t>
  </si>
  <si>
    <t>40   40   656</t>
  </si>
  <si>
    <t>10   70   922</t>
  </si>
  <si>
    <t>AHE</t>
  </si>
  <si>
    <t>AWH</t>
  </si>
  <si>
    <t>AHP</t>
  </si>
  <si>
    <t>WHBC</t>
  </si>
  <si>
    <t>WHBH</t>
  </si>
  <si>
    <t>WHBS</t>
  </si>
  <si>
    <t>CON</t>
  </si>
  <si>
    <t>ACN</t>
  </si>
  <si>
    <t>Fan Coils</t>
  </si>
  <si>
    <t>BL2</t>
  </si>
  <si>
    <t>S/SGA BF X 80</t>
  </si>
  <si>
    <t>S/SGA BF X 100</t>
  </si>
  <si>
    <t>MONO R32 C 25 MD0-O</t>
  </si>
  <si>
    <t>MONO R32 C 35 MD0-O</t>
  </si>
  <si>
    <t>RVS 43 + WH BOX EU</t>
  </si>
  <si>
    <t>AVS+WH BOX EU</t>
  </si>
  <si>
    <t>5411692011819</t>
  </si>
  <si>
    <t>5414849992252</t>
  </si>
  <si>
    <t>5414849985773</t>
  </si>
  <si>
    <t>5414849985780</t>
  </si>
  <si>
    <t>5414849985797</t>
  </si>
  <si>
    <t>5414849096462</t>
  </si>
  <si>
    <t>5414849981904</t>
  </si>
  <si>
    <t>Telecomando PRO</t>
  </si>
  <si>
    <t>KIT INCAS 1 COLL. AGGIUNTIVO SOLATRON S</t>
  </si>
  <si>
    <t>5411692026707</t>
  </si>
  <si>
    <t>SOLAR MANAGER IZY PLUS</t>
  </si>
  <si>
    <t>ARISTON NET GPRS/LAN</t>
  </si>
  <si>
    <t>5411692049966</t>
  </si>
  <si>
    <t>NIMBUS 80 S EXT R32</t>
  </si>
  <si>
    <t>NIMBUS 80 S-T EXT R32</t>
  </si>
  <si>
    <t>NIMBUS LB CASCADE</t>
  </si>
  <si>
    <t>CD1 600 HHP BIG</t>
  </si>
  <si>
    <t>CD1 800 HHP BIG</t>
  </si>
  <si>
    <t>CD1 1000 HHP BIG</t>
  </si>
  <si>
    <t>CD1 1500 HHP BIG</t>
  </si>
  <si>
    <t>CD2 600 HHP BIG</t>
  </si>
  <si>
    <t>CD2 800 HHP BIG</t>
  </si>
  <si>
    <t>CD2 1000 HHP BIG</t>
  </si>
  <si>
    <t>CD2 1500 HHP BIG</t>
  </si>
  <si>
    <t>CKZ 300 H</t>
  </si>
  <si>
    <t>CKZ 400 H</t>
  </si>
  <si>
    <t>CKZ 500 H</t>
  </si>
  <si>
    <t>5414849990111</t>
  </si>
  <si>
    <t>5414849990128</t>
  </si>
  <si>
    <t>5414849990135</t>
  </si>
  <si>
    <t>5414849990142</t>
  </si>
  <si>
    <t>5414849990159</t>
  </si>
  <si>
    <t>5414849990166</t>
  </si>
  <si>
    <t>5414849990197</t>
  </si>
  <si>
    <t>5414849990203</t>
  </si>
  <si>
    <t>5414849095717</t>
  </si>
  <si>
    <t>5411692033958</t>
  </si>
  <si>
    <t>5411692033965</t>
  </si>
  <si>
    <t>5411692033972</t>
  </si>
  <si>
    <t>5411692033989</t>
  </si>
  <si>
    <t>5411692033996</t>
  </si>
  <si>
    <t>5411692034009</t>
  </si>
  <si>
    <t>5411692034016</t>
  </si>
  <si>
    <t>5411692033934</t>
  </si>
  <si>
    <t>5411692035860</t>
  </si>
  <si>
    <t>5411692035877</t>
  </si>
  <si>
    <t>5411692035884</t>
  </si>
  <si>
    <t>PUMPENKIT STRATOS PARA 30/1-9 PWM</t>
  </si>
  <si>
    <t>PUMP PARA MAXO 30-180-08-F21-U06</t>
  </si>
  <si>
    <t>CASING FOR BUILT-IN ARISTON.2</t>
  </si>
  <si>
    <t>SENZA FILI - EBUS2 GATEWAY EU V2</t>
  </si>
  <si>
    <t>5414849792579</t>
  </si>
  <si>
    <t>5411692067472</t>
  </si>
  <si>
    <t>5411692067519</t>
  </si>
  <si>
    <t>5411692037154</t>
  </si>
  <si>
    <t>5411692026219</t>
  </si>
  <si>
    <t>5411692026226</t>
  </si>
  <si>
    <t>5411692026233</t>
  </si>
  <si>
    <t>5411692026240</t>
  </si>
  <si>
    <t>S/SGA X 120</t>
  </si>
  <si>
    <t>5411692026295</t>
  </si>
  <si>
    <t>5411692026301</t>
  </si>
  <si>
    <t>5411692026318</t>
  </si>
  <si>
    <t>6927828020437</t>
  </si>
  <si>
    <t>6927828020444</t>
  </si>
  <si>
    <t>6927828020451</t>
  </si>
  <si>
    <t>6927828020468</t>
  </si>
  <si>
    <t>5414849933538</t>
  </si>
  <si>
    <t>5414849933552</t>
  </si>
  <si>
    <t>5414849933545</t>
  </si>
  <si>
    <t>5414849933569</t>
  </si>
  <si>
    <t>5414849546585</t>
  </si>
  <si>
    <t>KIT INCASSO 1 COLLETTORE XP 2.5-1</t>
  </si>
  <si>
    <t>5411692092566</t>
  </si>
  <si>
    <t>ELECTRIC KIT 1,5KW SOLAR ENAM. TANK 300L</t>
  </si>
  <si>
    <t>5411692092573</t>
  </si>
  <si>
    <t>ELECTRIC KIT 2KW SOLAR ENAM. TANK 300L</t>
  </si>
  <si>
    <t xml:space="preserve">Barre di supporto per sistemi KAIROS THERMO GR-2 TR </t>
  </si>
  <si>
    <t>MONO R32 C 50 MD0-O</t>
  </si>
  <si>
    <t>MONO R32 C 70 MD0-O</t>
  </si>
  <si>
    <t>CYL CD2 600F - EU 2</t>
  </si>
  <si>
    <t>5414849715813</t>
  </si>
  <si>
    <t>REMOTE CONTROL QAA74.611/101</t>
  </si>
  <si>
    <t>5414849882355</t>
  </si>
  <si>
    <t>3581564</t>
  </si>
  <si>
    <t>3581565</t>
  </si>
  <si>
    <t>3581566</t>
  </si>
  <si>
    <t>3581567</t>
  </si>
  <si>
    <t>3581568</t>
  </si>
  <si>
    <t>3581569</t>
  </si>
  <si>
    <t>3301774</t>
  </si>
  <si>
    <t>3301775</t>
  </si>
  <si>
    <t>3301776</t>
  </si>
  <si>
    <t>3302127</t>
  </si>
  <si>
    <t>3302128</t>
  </si>
  <si>
    <t>3301226</t>
  </si>
  <si>
    <t>3318928</t>
  </si>
  <si>
    <t>3301331</t>
  </si>
  <si>
    <t>3301231</t>
  </si>
  <si>
    <t>3301232</t>
  </si>
  <si>
    <t>3301225</t>
  </si>
  <si>
    <t>3301229</t>
  </si>
  <si>
    <t>3301230</t>
  </si>
  <si>
    <t>3301313</t>
  </si>
  <si>
    <t>3301314</t>
  </si>
  <si>
    <t>3301315</t>
  </si>
  <si>
    <t>3318585</t>
  </si>
  <si>
    <t>3319468</t>
  </si>
  <si>
    <t>3319467</t>
  </si>
  <si>
    <t>3319126</t>
  </si>
  <si>
    <t>3319116</t>
  </si>
  <si>
    <t>3319118</t>
  </si>
  <si>
    <t>3319476</t>
  </si>
  <si>
    <t>3319477</t>
  </si>
  <si>
    <t>3319478</t>
  </si>
  <si>
    <t>3319091</t>
  </si>
  <si>
    <t>3318588</t>
  </si>
  <si>
    <t>3319686</t>
  </si>
  <si>
    <t>3319098</t>
  </si>
  <si>
    <t>3319121</t>
  </si>
  <si>
    <t>3319130</t>
  </si>
  <si>
    <t>3319171</t>
  </si>
  <si>
    <t>3319122</t>
  </si>
  <si>
    <t>3319093</t>
  </si>
  <si>
    <t>3318361</t>
  </si>
  <si>
    <t>3318281</t>
  </si>
  <si>
    <t>3319483</t>
  </si>
  <si>
    <t>3319089</t>
  </si>
  <si>
    <t>3318594</t>
  </si>
  <si>
    <t>3318636</t>
  </si>
  <si>
    <t>3318628</t>
  </si>
  <si>
    <t>3318620</t>
  </si>
  <si>
    <t>3318621</t>
  </si>
  <si>
    <t>3318622</t>
  </si>
  <si>
    <t>3318624</t>
  </si>
  <si>
    <t>3319114</t>
  </si>
  <si>
    <t>3318625</t>
  </si>
  <si>
    <t>3318246</t>
  </si>
  <si>
    <t>3318245</t>
  </si>
  <si>
    <t>3318431</t>
  </si>
  <si>
    <t>3318432</t>
  </si>
  <si>
    <t>3318986</t>
  </si>
  <si>
    <t>3318987</t>
  </si>
  <si>
    <t>3318766</t>
  </si>
  <si>
    <t>3318846</t>
  </si>
  <si>
    <t>3319371</t>
  </si>
  <si>
    <t>3319372</t>
  </si>
  <si>
    <t>3319373</t>
  </si>
  <si>
    <t>3318228</t>
  </si>
  <si>
    <t>3318224</t>
  </si>
  <si>
    <t>3318222</t>
  </si>
  <si>
    <t>3318225</t>
  </si>
  <si>
    <t>3318227</t>
  </si>
  <si>
    <t>3318334</t>
  </si>
  <si>
    <t>3318434</t>
  </si>
  <si>
    <t>3318435</t>
  </si>
  <si>
    <t>3319067</t>
  </si>
  <si>
    <t>3319069</t>
  </si>
  <si>
    <t>3318954</t>
  </si>
  <si>
    <t>3318949</t>
  </si>
  <si>
    <t>3318185</t>
  </si>
  <si>
    <t>3318186</t>
  </si>
  <si>
    <t>3318406</t>
  </si>
  <si>
    <t>3318404</t>
  </si>
  <si>
    <t>3318877</t>
  </si>
  <si>
    <t>3318893</t>
  </si>
  <si>
    <t>3318894</t>
  </si>
  <si>
    <t>3318579</t>
  </si>
  <si>
    <t>3318534</t>
  </si>
  <si>
    <t>3318584</t>
  </si>
  <si>
    <t>3318587</t>
  </si>
  <si>
    <t>3318595</t>
  </si>
  <si>
    <t>3319197</t>
  </si>
  <si>
    <t>3678411</t>
  </si>
  <si>
    <t>3318317</t>
  </si>
  <si>
    <t>3318983</t>
  </si>
  <si>
    <t>3318379</t>
  </si>
  <si>
    <t>3024085</t>
  </si>
  <si>
    <t>3318290</t>
  </si>
  <si>
    <t>3318564</t>
  </si>
  <si>
    <t>3319163</t>
  </si>
  <si>
    <t>3318074</t>
  </si>
  <si>
    <t>3319167</t>
  </si>
  <si>
    <t>3318097</t>
  </si>
  <si>
    <t>3318079</t>
  </si>
  <si>
    <t>3318075</t>
  </si>
  <si>
    <t>3319166</t>
  </si>
  <si>
    <t>3318076</t>
  </si>
  <si>
    <t>3318077</t>
  </si>
  <si>
    <t>3319164</t>
  </si>
  <si>
    <t>3318078</t>
  </si>
  <si>
    <t>3319165</t>
  </si>
  <si>
    <t>3318009</t>
  </si>
  <si>
    <t>3318010</t>
  </si>
  <si>
    <t>3318011</t>
  </si>
  <si>
    <t>3318080</t>
  </si>
  <si>
    <t>3318081</t>
  </si>
  <si>
    <t>3318015</t>
  </si>
  <si>
    <t>3318090</t>
  </si>
  <si>
    <t>3318188</t>
  </si>
  <si>
    <t>3318073</t>
  </si>
  <si>
    <t>3318895</t>
  </si>
  <si>
    <t>3318095</t>
  </si>
  <si>
    <t>3318091</t>
  </si>
  <si>
    <t>3318092</t>
  </si>
  <si>
    <t>3318093</t>
  </si>
  <si>
    <t>3318094</t>
  </si>
  <si>
    <t>3318370</t>
  </si>
  <si>
    <t>3319161</t>
  </si>
  <si>
    <t>3318369</t>
  </si>
  <si>
    <t>3319159</t>
  </si>
  <si>
    <t>3318084</t>
  </si>
  <si>
    <t>3319162</t>
  </si>
  <si>
    <t>3318085</t>
  </si>
  <si>
    <t>3318086</t>
  </si>
  <si>
    <t>3318087</t>
  </si>
  <si>
    <t>3318089</t>
  </si>
  <si>
    <t>3318028</t>
  </si>
  <si>
    <t>3318027</t>
  </si>
  <si>
    <t>3318031</t>
  </si>
  <si>
    <t>3318032</t>
  </si>
  <si>
    <t>3318098</t>
  </si>
  <si>
    <t>3318099</t>
  </si>
  <si>
    <t>3318101</t>
  </si>
  <si>
    <t>3318103</t>
  </si>
  <si>
    <t>3319153</t>
  </si>
  <si>
    <t>3319170</t>
  </si>
  <si>
    <t>3318104</t>
  </si>
  <si>
    <t>3318105</t>
  </si>
  <si>
    <t>3318106</t>
  </si>
  <si>
    <t>3318108</t>
  </si>
  <si>
    <t>3318109</t>
  </si>
  <si>
    <t>3318202</t>
  </si>
  <si>
    <t>3318294</t>
  </si>
  <si>
    <t>3318347</t>
  </si>
  <si>
    <t>3319139</t>
  </si>
  <si>
    <t>3319140</t>
  </si>
  <si>
    <t>3319142</t>
  </si>
  <si>
    <t>3319143</t>
  </si>
  <si>
    <t>3319144</t>
  </si>
  <si>
    <t>3319145</t>
  </si>
  <si>
    <t>3319190</t>
  </si>
  <si>
    <t>3319191</t>
  </si>
  <si>
    <t>3319192</t>
  </si>
  <si>
    <t>3318133</t>
  </si>
  <si>
    <t>3318446</t>
  </si>
  <si>
    <t>3123574</t>
  </si>
  <si>
    <t>3318200</t>
  </si>
  <si>
    <t>3318477</t>
  </si>
  <si>
    <t>3318397</t>
  </si>
  <si>
    <t>3318400</t>
  </si>
  <si>
    <t>3318479</t>
  </si>
  <si>
    <t>3318480</t>
  </si>
  <si>
    <t>3590279</t>
  </si>
  <si>
    <t>3590280</t>
  </si>
  <si>
    <t>3590472</t>
  </si>
  <si>
    <t>3590443</t>
  </si>
  <si>
    <t>3590283</t>
  </si>
  <si>
    <t>3590253</t>
  </si>
  <si>
    <t>3590254</t>
  </si>
  <si>
    <t>3590255</t>
  </si>
  <si>
    <t>3590256</t>
  </si>
  <si>
    <t>3590257</t>
  </si>
  <si>
    <t>3590438</t>
  </si>
  <si>
    <t>3590258</t>
  </si>
  <si>
    <t>3590259</t>
  </si>
  <si>
    <t>3590260</t>
  </si>
  <si>
    <t>3590261</t>
  </si>
  <si>
    <t>3590262</t>
  </si>
  <si>
    <t>3590263</t>
  </si>
  <si>
    <t>3590264</t>
  </si>
  <si>
    <t>3590267</t>
  </si>
  <si>
    <t>3590268</t>
  </si>
  <si>
    <t>3590269</t>
  </si>
  <si>
    <t>3590270</t>
  </si>
  <si>
    <t>3590271</t>
  </si>
  <si>
    <t>3590272</t>
  </si>
  <si>
    <t>3590273</t>
  </si>
  <si>
    <t>3590444</t>
  </si>
  <si>
    <t>3590445</t>
  </si>
  <si>
    <t>3590357</t>
  </si>
  <si>
    <t>3590358</t>
  </si>
  <si>
    <t>3590359</t>
  </si>
  <si>
    <t>3590265</t>
  </si>
  <si>
    <t>3590469</t>
  </si>
  <si>
    <t>3590266</t>
  </si>
  <si>
    <t>3590302</t>
  </si>
  <si>
    <t>3590454</t>
  </si>
  <si>
    <t>3590455</t>
  </si>
  <si>
    <t>3590450</t>
  </si>
  <si>
    <t>3590451</t>
  </si>
  <si>
    <t>3590452</t>
  </si>
  <si>
    <t>3590453</t>
  </si>
  <si>
    <t>3590298</t>
  </si>
  <si>
    <t>3590299</t>
  </si>
  <si>
    <t>3590300</t>
  </si>
  <si>
    <t>3590301</t>
  </si>
  <si>
    <t>3590456</t>
  </si>
  <si>
    <t>3590457</t>
  </si>
  <si>
    <t>3590458</t>
  </si>
  <si>
    <t>3590459</t>
  </si>
  <si>
    <t>3590470</t>
  </si>
  <si>
    <t>3590471</t>
  </si>
  <si>
    <t>3318642</t>
  </si>
  <si>
    <t>3590468</t>
  </si>
  <si>
    <t>3590868</t>
  </si>
  <si>
    <t>171237</t>
  </si>
  <si>
    <t>12081759</t>
  </si>
  <si>
    <t>3590824</t>
  </si>
  <si>
    <t>3590461</t>
  </si>
  <si>
    <t>3590462</t>
  </si>
  <si>
    <t>3590463</t>
  </si>
  <si>
    <t>3590464</t>
  </si>
  <si>
    <t>3590465</t>
  </si>
  <si>
    <t>3590466</t>
  </si>
  <si>
    <t>3590467</t>
  </si>
  <si>
    <t>3726561</t>
  </si>
  <si>
    <t>3726562</t>
  </si>
  <si>
    <t>3590433</t>
  </si>
  <si>
    <t>3590434</t>
  </si>
  <si>
    <t>3590335</t>
  </si>
  <si>
    <t>3590435</t>
  </si>
  <si>
    <t>3590436</t>
  </si>
  <si>
    <t>12076281</t>
  </si>
  <si>
    <t>12076292</t>
  </si>
  <si>
    <t>3590437</t>
  </si>
  <si>
    <t>3590336</t>
  </si>
  <si>
    <t>3590224</t>
  </si>
  <si>
    <t>3590225</t>
  </si>
  <si>
    <t>3590226</t>
  </si>
  <si>
    <t>3590227</t>
  </si>
  <si>
    <t>3590228</t>
  </si>
  <si>
    <t>3590229</t>
  </si>
  <si>
    <t>3590230</t>
  </si>
  <si>
    <t>3590231</t>
  </si>
  <si>
    <t>3590232</t>
  </si>
  <si>
    <t>3590233</t>
  </si>
  <si>
    <t>3590234</t>
  </si>
  <si>
    <t>3590235</t>
  </si>
  <si>
    <t>3590236</t>
  </si>
  <si>
    <t>3590237</t>
  </si>
  <si>
    <t>3590238</t>
  </si>
  <si>
    <t>3590239</t>
  </si>
  <si>
    <t>3590240</t>
  </si>
  <si>
    <t>3590241</t>
  </si>
  <si>
    <t>3590337</t>
  </si>
  <si>
    <t>3590439</t>
  </si>
  <si>
    <t>3590440</t>
  </si>
  <si>
    <t>3580785</t>
  </si>
  <si>
    <t>3580787</t>
  </si>
  <si>
    <t>3580784</t>
  </si>
  <si>
    <t>3590431</t>
  </si>
  <si>
    <t>3590432</t>
  </si>
  <si>
    <t>3590330</t>
  </si>
  <si>
    <t>3318875</t>
  </si>
  <si>
    <t>3201872</t>
  </si>
  <si>
    <t>3201873</t>
  </si>
  <si>
    <t>3201874</t>
  </si>
  <si>
    <t>3201866</t>
  </si>
  <si>
    <t>3201867</t>
  </si>
  <si>
    <t>3201868</t>
  </si>
  <si>
    <t>3201956</t>
  </si>
  <si>
    <t>3201917</t>
  </si>
  <si>
    <t>3201918</t>
  </si>
  <si>
    <t>3201919</t>
  </si>
  <si>
    <t>3201922</t>
  </si>
  <si>
    <t>3201923</t>
  </si>
  <si>
    <t>3201924</t>
  </si>
  <si>
    <t>3201925</t>
  </si>
  <si>
    <t>3201920</t>
  </si>
  <si>
    <t>3201921</t>
  </si>
  <si>
    <t>3201227</t>
  </si>
  <si>
    <t>3201228</t>
  </si>
  <si>
    <t>3629055</t>
  </si>
  <si>
    <t>3100534</t>
  </si>
  <si>
    <t>3100536</t>
  </si>
  <si>
    <t>3100538</t>
  </si>
  <si>
    <t>3100535</t>
  </si>
  <si>
    <t>3100537</t>
  </si>
  <si>
    <t>3100329</t>
  </si>
  <si>
    <t>3100334</t>
  </si>
  <si>
    <t>3100339</t>
  </si>
  <si>
    <t>3100330</t>
  </si>
  <si>
    <t>3100335</t>
  </si>
  <si>
    <t>3700568</t>
  </si>
  <si>
    <t>3700569</t>
  </si>
  <si>
    <t>3000618</t>
  </si>
  <si>
    <t>3000619</t>
  </si>
  <si>
    <t>3000620</t>
  </si>
  <si>
    <t>3010871</t>
  </si>
  <si>
    <t>3070547</t>
  </si>
  <si>
    <t>877084</t>
  </si>
  <si>
    <t>3632431</t>
  </si>
  <si>
    <t>3632432</t>
  </si>
  <si>
    <t>3632433</t>
  </si>
  <si>
    <t>3632434</t>
  </si>
  <si>
    <t>3632457</t>
  </si>
  <si>
    <t>3632458</t>
  </si>
  <si>
    <t>3632459</t>
  </si>
  <si>
    <t>3632460</t>
  </si>
  <si>
    <t>3632461</t>
  </si>
  <si>
    <t>3632462</t>
  </si>
  <si>
    <t>3632486</t>
  </si>
  <si>
    <t>3632487</t>
  </si>
  <si>
    <t>3632488</t>
  </si>
  <si>
    <t>3632489</t>
  </si>
  <si>
    <t>3632490</t>
  </si>
  <si>
    <t>3632491</t>
  </si>
  <si>
    <t>3632077</t>
  </si>
  <si>
    <t>3612403</t>
  </si>
  <si>
    <t>3318003</t>
  </si>
  <si>
    <t>3318004</t>
  </si>
  <si>
    <t>3318005</t>
  </si>
  <si>
    <t>3318006</t>
  </si>
  <si>
    <t>3318007</t>
  </si>
  <si>
    <t>3318008</t>
  </si>
  <si>
    <t>3318012</t>
  </si>
  <si>
    <t>3318016</t>
  </si>
  <si>
    <t>3318000</t>
  </si>
  <si>
    <t>3318002</t>
  </si>
  <si>
    <t>3319382</t>
  </si>
  <si>
    <t>3318019</t>
  </si>
  <si>
    <t>3318020</t>
  </si>
  <si>
    <t>3318023</t>
  </si>
  <si>
    <t>3318025</t>
  </si>
  <si>
    <t>3318034</t>
  </si>
  <si>
    <t>3632497</t>
  </si>
  <si>
    <t>3632495</t>
  </si>
  <si>
    <t>3632498</t>
  </si>
  <si>
    <t>3632496</t>
  </si>
  <si>
    <t>3632499</t>
  </si>
  <si>
    <t>3632500</t>
  </si>
  <si>
    <t>3632501</t>
  </si>
  <si>
    <t>3632502</t>
  </si>
  <si>
    <t>3632503</t>
  </si>
  <si>
    <t>3632504</t>
  </si>
  <si>
    <t>3632505</t>
  </si>
  <si>
    <t>3632506</t>
  </si>
  <si>
    <t>3632507</t>
  </si>
  <si>
    <t>3632514</t>
  </si>
  <si>
    <t>3211011</t>
  </si>
  <si>
    <t>3211012</t>
  </si>
  <si>
    <t>3211022</t>
  </si>
  <si>
    <t>3211023</t>
  </si>
  <si>
    <t>3211019</t>
  </si>
  <si>
    <t>3211020</t>
  </si>
  <si>
    <t>3211164</t>
  </si>
  <si>
    <t>3211165</t>
  </si>
  <si>
    <t>3211166</t>
  </si>
  <si>
    <t>3211118</t>
  </si>
  <si>
    <t>3211119</t>
  </si>
  <si>
    <t>3211139</t>
  </si>
  <si>
    <t>3211140</t>
  </si>
  <si>
    <t>3086103</t>
  </si>
  <si>
    <t>3086104</t>
  </si>
  <si>
    <t>3086105</t>
  </si>
  <si>
    <t>3086106</t>
  </si>
  <si>
    <t>107061</t>
  </si>
  <si>
    <t>107543</t>
  </si>
  <si>
    <t>704760</t>
  </si>
  <si>
    <t>705803</t>
  </si>
  <si>
    <t>3318014</t>
  </si>
  <si>
    <t>3318033</t>
  </si>
  <si>
    <t>3318026</t>
  </si>
  <si>
    <t>3629056</t>
  </si>
  <si>
    <t>3629057</t>
  </si>
  <si>
    <t>3629074</t>
  </si>
  <si>
    <t>3623242</t>
  </si>
  <si>
    <t>3623243</t>
  </si>
  <si>
    <t>3069755</t>
  </si>
  <si>
    <t>3069756</t>
  </si>
  <si>
    <t>3069757</t>
  </si>
  <si>
    <t>3208036</t>
  </si>
  <si>
    <t>3208037</t>
  </si>
  <si>
    <t>3208038</t>
  </si>
  <si>
    <t>3208039</t>
  </si>
  <si>
    <t>3208040</t>
  </si>
  <si>
    <t>3208041</t>
  </si>
  <si>
    <t>3208042</t>
  </si>
  <si>
    <t>3208043</t>
  </si>
  <si>
    <t>3208044</t>
  </si>
  <si>
    <t>3208045</t>
  </si>
  <si>
    <t>3208046</t>
  </si>
  <si>
    <t>3208047</t>
  </si>
  <si>
    <t>3208048</t>
  </si>
  <si>
    <t>3208049</t>
  </si>
  <si>
    <t>3208050</t>
  </si>
  <si>
    <t>3208052</t>
  </si>
  <si>
    <t>3208072</t>
  </si>
  <si>
    <t>3208073</t>
  </si>
  <si>
    <t>3208074</t>
  </si>
  <si>
    <t>3208075</t>
  </si>
  <si>
    <t>3208076</t>
  </si>
  <si>
    <t>3208077</t>
  </si>
  <si>
    <t>3208078</t>
  </si>
  <si>
    <t>3208092</t>
  </si>
  <si>
    <t>3208085</t>
  </si>
  <si>
    <t>704101</t>
  </si>
  <si>
    <t>3380020</t>
  </si>
  <si>
    <t>3078042</t>
  </si>
  <si>
    <t>3629059</t>
  </si>
  <si>
    <t>3208061</t>
  </si>
  <si>
    <t>3208062</t>
  </si>
  <si>
    <t>3208063</t>
  </si>
  <si>
    <t>3208066</t>
  </si>
  <si>
    <t>3208067</t>
  </si>
  <si>
    <t>3208068</t>
  </si>
  <si>
    <t>3208069</t>
  </si>
  <si>
    <t>3078090</t>
  </si>
  <si>
    <t>3078091</t>
  </si>
  <si>
    <t>3078092</t>
  </si>
  <si>
    <t>3078094</t>
  </si>
  <si>
    <t>3078089</t>
  </si>
  <si>
    <t>3078088</t>
  </si>
  <si>
    <t>3078093</t>
  </si>
  <si>
    <t>3078098</t>
  </si>
  <si>
    <t>3078099</t>
  </si>
  <si>
    <t>3078100</t>
  </si>
  <si>
    <t>3078101</t>
  </si>
  <si>
    <t>3078102</t>
  </si>
  <si>
    <t>3078097</t>
  </si>
  <si>
    <t>3319077</t>
  </si>
  <si>
    <t>3319078</t>
  </si>
  <si>
    <t>3319079</t>
  </si>
  <si>
    <t>3024175</t>
  </si>
  <si>
    <t>3060712</t>
  </si>
  <si>
    <t>3060713</t>
  </si>
  <si>
    <t>3319087</t>
  </si>
  <si>
    <t>3024383</t>
  </si>
  <si>
    <t>3083059</t>
  </si>
  <si>
    <t>3319002</t>
  </si>
  <si>
    <t>3318962</t>
  </si>
  <si>
    <t>3078156</t>
  </si>
  <si>
    <t>3318925</t>
  </si>
  <si>
    <t>3078151</t>
  </si>
  <si>
    <t>3078152</t>
  </si>
  <si>
    <t>3078153</t>
  </si>
  <si>
    <t>3060531</t>
  </si>
  <si>
    <t>3060532</t>
  </si>
  <si>
    <t>3078154</t>
  </si>
  <si>
    <t>3078155</t>
  </si>
  <si>
    <t>3301771</t>
  </si>
  <si>
    <t>3301772</t>
  </si>
  <si>
    <t>3301773</t>
  </si>
  <si>
    <t>3301021</t>
  </si>
  <si>
    <t>3301022</t>
  </si>
  <si>
    <t>3301023</t>
  </si>
  <si>
    <t>3302123</t>
  </si>
  <si>
    <t>3302124</t>
  </si>
  <si>
    <t>3302125</t>
  </si>
  <si>
    <t>3302126</t>
  </si>
  <si>
    <t>3301637</t>
  </si>
  <si>
    <t>3301638</t>
  </si>
  <si>
    <t>3301027</t>
  </si>
  <si>
    <t>3301031</t>
  </si>
  <si>
    <t>3301032</t>
  </si>
  <si>
    <t>3319225</t>
  </si>
  <si>
    <t>3319226</t>
  </si>
  <si>
    <t>3319228</t>
  </si>
  <si>
    <t>3319198</t>
  </si>
  <si>
    <t>3319199</t>
  </si>
  <si>
    <t>3020058</t>
  </si>
  <si>
    <t>3020057</t>
  </si>
  <si>
    <t>3020072</t>
  </si>
  <si>
    <t>3024249</t>
  </si>
  <si>
    <t>3024083</t>
  </si>
  <si>
    <t>3024093</t>
  </si>
  <si>
    <t>3024094</t>
  </si>
  <si>
    <t>3024103</t>
  </si>
  <si>
    <t>3024104</t>
  </si>
  <si>
    <t>3024105</t>
  </si>
  <si>
    <t>3024106</t>
  </si>
  <si>
    <t>3024112</t>
  </si>
  <si>
    <t>3024113</t>
  </si>
  <si>
    <t>3024114</t>
  </si>
  <si>
    <t>3024115</t>
  </si>
  <si>
    <t>3024116</t>
  </si>
  <si>
    <t>3722732</t>
  </si>
  <si>
    <t>3722733</t>
  </si>
  <si>
    <t>3721430</t>
  </si>
  <si>
    <t>3721431</t>
  </si>
  <si>
    <t>3721434</t>
  </si>
  <si>
    <t>3024198</t>
  </si>
  <si>
    <t>3024344</t>
  </si>
  <si>
    <t>3024345</t>
  </si>
  <si>
    <t>3024346</t>
  </si>
  <si>
    <t>3024347</t>
  </si>
  <si>
    <t>3024348</t>
  </si>
  <si>
    <t>3024349</t>
  </si>
  <si>
    <t>3024350</t>
  </si>
  <si>
    <t>3024351</t>
  </si>
  <si>
    <t>3024364</t>
  </si>
  <si>
    <t>3024363</t>
  </si>
  <si>
    <t>3024353</t>
  </si>
  <si>
    <t>3024359</t>
  </si>
  <si>
    <t>3024360</t>
  </si>
  <si>
    <t>3024361</t>
  </si>
  <si>
    <t>3318905</t>
  </si>
  <si>
    <t>3024152</t>
  </si>
  <si>
    <t>3024252</t>
  </si>
  <si>
    <t>3024548</t>
  </si>
  <si>
    <t>3024256</t>
  </si>
  <si>
    <t>3024258</t>
  </si>
  <si>
    <t>3024261</t>
  </si>
  <si>
    <t>3024263</t>
  </si>
  <si>
    <t>3024264</t>
  </si>
  <si>
    <t>3024277</t>
  </si>
  <si>
    <t>3024276</t>
  </si>
  <si>
    <t>3024279</t>
  </si>
  <si>
    <t>3024278</t>
  </si>
  <si>
    <t>3024282</t>
  </si>
  <si>
    <t>3024280</t>
  </si>
  <si>
    <t>3024281</t>
  </si>
  <si>
    <t>3024273</t>
  </si>
  <si>
    <t>3024274</t>
  </si>
  <si>
    <t>3024275</t>
  </si>
  <si>
    <t>3024284</t>
  </si>
  <si>
    <t>3024283</t>
  </si>
  <si>
    <t>3024292</t>
  </si>
  <si>
    <t>3024265</t>
  </si>
  <si>
    <t>3024268</t>
  </si>
  <si>
    <t>3024269</t>
  </si>
  <si>
    <t>3024270</t>
  </si>
  <si>
    <t>3024271</t>
  </si>
  <si>
    <t>3024262</t>
  </si>
  <si>
    <t>3024266</t>
  </si>
  <si>
    <t>3024267</t>
  </si>
  <si>
    <t>3024325</t>
  </si>
  <si>
    <t>3024326</t>
  </si>
  <si>
    <t>800232</t>
  </si>
  <si>
    <t>3087085</t>
  </si>
  <si>
    <t>3024076</t>
  </si>
  <si>
    <t>3024177</t>
  </si>
  <si>
    <t>3024318</t>
  </si>
  <si>
    <t>3024319</t>
  </si>
  <si>
    <t>3024320</t>
  </si>
  <si>
    <t>3024321</t>
  </si>
  <si>
    <t>3024322</t>
  </si>
  <si>
    <t>3024323</t>
  </si>
  <si>
    <t>3024324</t>
  </si>
  <si>
    <t>3024183</t>
  </si>
  <si>
    <t>3024036</t>
  </si>
  <si>
    <t>3024037</t>
  </si>
  <si>
    <t>3024038</t>
  </si>
  <si>
    <t>3024039</t>
  </si>
  <si>
    <t>3024040</t>
  </si>
  <si>
    <t>3024041</t>
  </si>
  <si>
    <t>3024070</t>
  </si>
  <si>
    <t>3024071</t>
  </si>
  <si>
    <t>3024234</t>
  </si>
  <si>
    <t>3024069</t>
  </si>
  <si>
    <t>3024153</t>
  </si>
  <si>
    <t>3024161</t>
  </si>
  <si>
    <t>800215</t>
  </si>
  <si>
    <t>3024362</t>
  </si>
  <si>
    <t>3024174</t>
  </si>
  <si>
    <t>3105073</t>
  </si>
  <si>
    <t>3105071</t>
  </si>
  <si>
    <t>3318408</t>
  </si>
  <si>
    <t>3024096</t>
  </si>
  <si>
    <t>3092010</t>
  </si>
  <si>
    <t>3092011</t>
  </si>
  <si>
    <t>3092012</t>
  </si>
  <si>
    <t>3070608</t>
  </si>
  <si>
    <t>3070609</t>
  </si>
  <si>
    <t>3070610</t>
  </si>
  <si>
    <t>3070616</t>
  </si>
  <si>
    <t>3070617</t>
  </si>
  <si>
    <t>3070618</t>
  </si>
  <si>
    <t>3070574</t>
  </si>
  <si>
    <t>3070576</t>
  </si>
  <si>
    <t>3070572</t>
  </si>
  <si>
    <t>3070476</t>
  </si>
  <si>
    <t>3070477</t>
  </si>
  <si>
    <t>3070567</t>
  </si>
  <si>
    <t>3070569</t>
  </si>
  <si>
    <t>3070571</t>
  </si>
  <si>
    <t>3060684</t>
  </si>
  <si>
    <t>3060685</t>
  </si>
  <si>
    <t>3060612</t>
  </si>
  <si>
    <t>3060691</t>
  </si>
  <si>
    <t>3060692</t>
  </si>
  <si>
    <t>3060693</t>
  </si>
  <si>
    <t>3060662</t>
  </si>
  <si>
    <t>3060663</t>
  </si>
  <si>
    <t>3060694</t>
  </si>
  <si>
    <t>3060695</t>
  </si>
  <si>
    <t>3060696</t>
  </si>
  <si>
    <t>3060619</t>
  </si>
  <si>
    <t>3060620</t>
  </si>
  <si>
    <t>3060621</t>
  </si>
  <si>
    <t>3060460</t>
  </si>
  <si>
    <t>3060461</t>
  </si>
  <si>
    <t>3060462</t>
  </si>
  <si>
    <t>3060463</t>
  </si>
  <si>
    <t>3060698</t>
  </si>
  <si>
    <t>3060622</t>
  </si>
  <si>
    <t>3060623</t>
  </si>
  <si>
    <t>3060624</t>
  </si>
  <si>
    <t>3060625</t>
  </si>
  <si>
    <t>3060703</t>
  </si>
  <si>
    <t>877085</t>
  </si>
  <si>
    <t>877086</t>
  </si>
  <si>
    <t>3078021</t>
  </si>
  <si>
    <t>3078227</t>
  </si>
  <si>
    <t>3078228</t>
  </si>
  <si>
    <t>885516</t>
  </si>
  <si>
    <t>3018067</t>
  </si>
  <si>
    <t>3078229</t>
  </si>
  <si>
    <t>3078231</t>
  </si>
  <si>
    <t>3078019</t>
  </si>
  <si>
    <t>12053830</t>
  </si>
  <si>
    <t>3078061</t>
  </si>
  <si>
    <t>3078062</t>
  </si>
  <si>
    <t>3078063</t>
  </si>
  <si>
    <t>3078064</t>
  </si>
  <si>
    <t>3078157</t>
  </si>
  <si>
    <t>3078158</t>
  </si>
  <si>
    <t>3078159</t>
  </si>
  <si>
    <t>3105044</t>
  </si>
  <si>
    <t>3105045</t>
  </si>
  <si>
    <t>3105046</t>
  </si>
  <si>
    <t>3105042</t>
  </si>
  <si>
    <t>3105043</t>
  </si>
  <si>
    <t>3381517</t>
  </si>
  <si>
    <t>3381518</t>
  </si>
  <si>
    <t>3381411</t>
  </si>
  <si>
    <t>3381412</t>
  </si>
  <si>
    <t>3381251</t>
  </si>
  <si>
    <t>3381252</t>
  </si>
  <si>
    <t>3381253</t>
  </si>
  <si>
    <t>3381524</t>
  </si>
  <si>
    <t>3381525</t>
  </si>
  <si>
    <t>3381262</t>
  </si>
  <si>
    <t>3381263</t>
  </si>
  <si>
    <t>3381172</t>
  </si>
  <si>
    <t>3381426</t>
  </si>
  <si>
    <t>3381104</t>
  </si>
  <si>
    <t>3381106</t>
  </si>
  <si>
    <t>3023271</t>
  </si>
  <si>
    <t>3023272</t>
  </si>
  <si>
    <t>3023273</t>
  </si>
  <si>
    <t>3023274</t>
  </si>
  <si>
    <t>3023275</t>
  </si>
  <si>
    <t>3023285</t>
  </si>
  <si>
    <t>3023286</t>
  </si>
  <si>
    <t>3023287</t>
  </si>
  <si>
    <t>3023288</t>
  </si>
  <si>
    <t>3023637</t>
  </si>
  <si>
    <t>3023638</t>
  </si>
  <si>
    <t>3023639</t>
  </si>
  <si>
    <t>3023640</t>
  </si>
  <si>
    <t>3023641</t>
  </si>
  <si>
    <t>3023642</t>
  </si>
  <si>
    <t>3023643</t>
  </si>
  <si>
    <t>3023644</t>
  </si>
  <si>
    <t>3023645</t>
  </si>
  <si>
    <t>3023646</t>
  </si>
  <si>
    <t>3381358</t>
  </si>
  <si>
    <t>3078222</t>
  </si>
  <si>
    <t>3078223</t>
  </si>
  <si>
    <t>3078204</t>
  </si>
  <si>
    <t>3024358</t>
  </si>
  <si>
    <t>3319375</t>
  </si>
  <si>
    <t>3319445</t>
  </si>
  <si>
    <t>3319653</t>
  </si>
  <si>
    <t>3319654</t>
  </si>
  <si>
    <t>3319491</t>
  </si>
  <si>
    <t>3319492</t>
  </si>
  <si>
    <t>3319493</t>
  </si>
  <si>
    <t>3319494</t>
  </si>
  <si>
    <t>3319495</t>
  </si>
  <si>
    <t>3319496</t>
  </si>
  <si>
    <t>3319497</t>
  </si>
  <si>
    <t>3319498</t>
  </si>
  <si>
    <t>3318348</t>
  </si>
  <si>
    <t>3301542</t>
  </si>
  <si>
    <t>3301543</t>
  </si>
  <si>
    <t>3301544</t>
  </si>
  <si>
    <t>3301545</t>
  </si>
  <si>
    <t>3301546</t>
  </si>
  <si>
    <t>3301547</t>
  </si>
  <si>
    <t>3301548</t>
  </si>
  <si>
    <t>3301556</t>
  </si>
  <si>
    <t>3301557</t>
  </si>
  <si>
    <t>3301558</t>
  </si>
  <si>
    <t>3301559</t>
  </si>
  <si>
    <t>3301560</t>
  </si>
  <si>
    <t>3301561</t>
  </si>
  <si>
    <t>3301562</t>
  </si>
  <si>
    <t>3301563</t>
  </si>
  <si>
    <t>3301564</t>
  </si>
  <si>
    <t>3301565</t>
  </si>
  <si>
    <t>3319500</t>
  </si>
  <si>
    <t>3319501</t>
  </si>
  <si>
    <t>3381372</t>
  </si>
  <si>
    <t>3381373</t>
  </si>
  <si>
    <t>3381374</t>
  </si>
  <si>
    <t>3381359</t>
  </si>
  <si>
    <t>3381350</t>
  </si>
  <si>
    <t>3381353</t>
  </si>
  <si>
    <t>3381354</t>
  </si>
  <si>
    <t>3381356</t>
  </si>
  <si>
    <t>3381357</t>
  </si>
  <si>
    <t>3319505</t>
  </si>
  <si>
    <t>3319506</t>
  </si>
  <si>
    <t>3069775</t>
  </si>
  <si>
    <t>3069776</t>
  </si>
  <si>
    <t>3069777</t>
  </si>
  <si>
    <t>3069778</t>
  </si>
  <si>
    <t>3381345</t>
  </si>
  <si>
    <t>3629069</t>
  </si>
  <si>
    <t>3211159</t>
  </si>
  <si>
    <t>3022441</t>
  </si>
  <si>
    <t>3022442</t>
  </si>
  <si>
    <t>3022443</t>
  </si>
  <si>
    <t>3022444</t>
  </si>
  <si>
    <t>3022445</t>
  </si>
  <si>
    <t>3022446</t>
  </si>
  <si>
    <t>3022447</t>
  </si>
  <si>
    <t>3022448</t>
  </si>
  <si>
    <t>3022486</t>
  </si>
  <si>
    <t>3022489</t>
  </si>
  <si>
    <t>3022487</t>
  </si>
  <si>
    <t>3022490</t>
  </si>
  <si>
    <t>3022488</t>
  </si>
  <si>
    <t>3022491</t>
  </si>
  <si>
    <t>3319661</t>
  </si>
  <si>
    <t>3319657</t>
  </si>
  <si>
    <t>3319658</t>
  </si>
  <si>
    <t>3319659</t>
  </si>
  <si>
    <t>3319660</t>
  </si>
  <si>
    <t>3319662</t>
  </si>
  <si>
    <t>3319666</t>
  </si>
  <si>
    <t>3319669</t>
  </si>
  <si>
    <t>3319671</t>
  </si>
  <si>
    <t>3319673</t>
  </si>
  <si>
    <t>3319674</t>
  </si>
  <si>
    <t>3319665</t>
  </si>
  <si>
    <t>3319668</t>
  </si>
  <si>
    <t>3319672</t>
  </si>
  <si>
    <t>3060864</t>
  </si>
  <si>
    <t>3060863</t>
  </si>
  <si>
    <t>3060865</t>
  </si>
  <si>
    <t>3060704</t>
  </si>
  <si>
    <t>3060705</t>
  </si>
  <si>
    <t>3060706</t>
  </si>
  <si>
    <t>3060707</t>
  </si>
  <si>
    <t>3060862</t>
  </si>
  <si>
    <t>3078254</t>
  </si>
  <si>
    <t>3078255</t>
  </si>
  <si>
    <t>3078256</t>
  </si>
  <si>
    <t>3301886</t>
  </si>
  <si>
    <t>3301887</t>
  </si>
  <si>
    <t>3301888</t>
  </si>
  <si>
    <t>3301889</t>
  </si>
  <si>
    <t>3301890</t>
  </si>
  <si>
    <t>3301891</t>
  </si>
  <si>
    <t>3301892</t>
  </si>
  <si>
    <t>3301893</t>
  </si>
  <si>
    <t>3301894</t>
  </si>
  <si>
    <t>3301895</t>
  </si>
  <si>
    <t>3301896</t>
  </si>
  <si>
    <t>3301897</t>
  </si>
  <si>
    <t>3301846</t>
  </si>
  <si>
    <t>3301847</t>
  </si>
  <si>
    <t>3301848</t>
  </si>
  <si>
    <t>3301849</t>
  </si>
  <si>
    <t>3301850</t>
  </si>
  <si>
    <t>3301851</t>
  </si>
  <si>
    <t>3301852</t>
  </si>
  <si>
    <t>3301853</t>
  </si>
  <si>
    <t>3301854</t>
  </si>
  <si>
    <t>3301855</t>
  </si>
  <si>
    <t>3301856</t>
  </si>
  <si>
    <t>3301857</t>
  </si>
  <si>
    <t>3301858</t>
  </si>
  <si>
    <t>3301859</t>
  </si>
  <si>
    <t>3301860</t>
  </si>
  <si>
    <t>3301861</t>
  </si>
  <si>
    <t>3301862</t>
  </si>
  <si>
    <t>3301863</t>
  </si>
  <si>
    <t>3301864</t>
  </si>
  <si>
    <t>3301865</t>
  </si>
  <si>
    <t>3301866</t>
  </si>
  <si>
    <t>3301867</t>
  </si>
  <si>
    <t>3301868</t>
  </si>
  <si>
    <t>3301869</t>
  </si>
  <si>
    <t>3301870</t>
  </si>
  <si>
    <t>3301871</t>
  </si>
  <si>
    <t>3301872</t>
  </si>
  <si>
    <t>3301873</t>
  </si>
  <si>
    <t>3301874</t>
  </si>
  <si>
    <t>3301875</t>
  </si>
  <si>
    <t>3301876</t>
  </si>
  <si>
    <t>3301877</t>
  </si>
  <si>
    <t>3302296</t>
  </si>
  <si>
    <t>3302297</t>
  </si>
  <si>
    <t>3302298</t>
  </si>
  <si>
    <t>3302299</t>
  </si>
  <si>
    <t>3302300</t>
  </si>
  <si>
    <t>3302301</t>
  </si>
  <si>
    <t>3302302</t>
  </si>
  <si>
    <t>3302303</t>
  </si>
  <si>
    <t>3302304</t>
  </si>
  <si>
    <t>3302305</t>
  </si>
  <si>
    <t>3302306</t>
  </si>
  <si>
    <t>3302307</t>
  </si>
  <si>
    <t>3302308</t>
  </si>
  <si>
    <t>3302309</t>
  </si>
  <si>
    <t>3302310</t>
  </si>
  <si>
    <t>3302311</t>
  </si>
  <si>
    <t>3302284</t>
  </si>
  <si>
    <t>3302285</t>
  </si>
  <si>
    <t>3302286</t>
  </si>
  <si>
    <t>3302287</t>
  </si>
  <si>
    <t>3302288</t>
  </si>
  <si>
    <t>3302289</t>
  </si>
  <si>
    <t>3302290</t>
  </si>
  <si>
    <t>3302291</t>
  </si>
  <si>
    <t>3302269</t>
  </si>
  <si>
    <t>3302270</t>
  </si>
  <si>
    <t>3302271</t>
  </si>
  <si>
    <t>3302272</t>
  </si>
  <si>
    <t>3302273</t>
  </si>
  <si>
    <t>3302274</t>
  </si>
  <si>
    <t>3302275</t>
  </si>
  <si>
    <t>3319697</t>
  </si>
  <si>
    <t>3319698</t>
  </si>
  <si>
    <t>3319691</t>
  </si>
  <si>
    <t>3319692</t>
  </si>
  <si>
    <t>3319689</t>
  </si>
  <si>
    <t>3319690</t>
  </si>
  <si>
    <t>3319699</t>
  </si>
  <si>
    <t>3319700</t>
  </si>
  <si>
    <t>3319664</t>
  </si>
  <si>
    <t>3319219</t>
  </si>
  <si>
    <t>3630224</t>
  </si>
  <si>
    <t>3630225</t>
  </si>
  <si>
    <t>3630226</t>
  </si>
  <si>
    <t>3630227</t>
  </si>
  <si>
    <t>3630228</t>
  </si>
  <si>
    <t>3630229</t>
  </si>
  <si>
    <t>3630232</t>
  </si>
  <si>
    <t>3630233</t>
  </si>
  <si>
    <t>3301814</t>
  </si>
  <si>
    <t>3060869</t>
  </si>
  <si>
    <t>3060870</t>
  </si>
  <si>
    <t>3060871</t>
  </si>
  <si>
    <t>3060872</t>
  </si>
  <si>
    <t>3060873</t>
  </si>
  <si>
    <t>3060874</t>
  </si>
  <si>
    <t>3060875</t>
  </si>
  <si>
    <t>3060876</t>
  </si>
  <si>
    <t>3060878</t>
  </si>
  <si>
    <t>3060879</t>
  </si>
  <si>
    <t>3060880</t>
  </si>
  <si>
    <t>3319704</t>
  </si>
  <si>
    <t>3211185</t>
  </si>
  <si>
    <t>3211186</t>
  </si>
  <si>
    <t>3211187</t>
  </si>
  <si>
    <t>3211188</t>
  </si>
  <si>
    <t>3211193</t>
  </si>
  <si>
    <t>3211194</t>
  </si>
  <si>
    <t>3211195</t>
  </si>
  <si>
    <t>3632412</t>
  </si>
  <si>
    <t>3632413</t>
  </si>
  <si>
    <t>3632414</t>
  </si>
  <si>
    <t>3632415</t>
  </si>
  <si>
    <t>3632527</t>
  </si>
  <si>
    <t>3632529</t>
  </si>
  <si>
    <t>3632528</t>
  </si>
  <si>
    <t>3632530</t>
  </si>
  <si>
    <t>3722734</t>
  </si>
  <si>
    <t>3024549</t>
  </si>
  <si>
    <t>3024550</t>
  </si>
  <si>
    <t>5411692028909</t>
  </si>
  <si>
    <t>NIMBUS COMPACT 120 S NET R32</t>
  </si>
  <si>
    <t>5411692028923</t>
  </si>
  <si>
    <t>NIMBUS COMPACT 120 S-T NET R32</t>
  </si>
  <si>
    <t>5411692028947</t>
  </si>
  <si>
    <t>NIMBUS COMPACT 150 S NET R32</t>
  </si>
  <si>
    <t>5411692028961</t>
  </si>
  <si>
    <t>NIMBUS COMPACT 150 S-T NET R32</t>
  </si>
  <si>
    <t>5411692028916</t>
  </si>
  <si>
    <t>NIMBUS COMPACT 120 S 2Z NET R32</t>
  </si>
  <si>
    <t>5411692028930</t>
  </si>
  <si>
    <t>NIMBUS COMPACT 120 S-T 2ZNET R32</t>
  </si>
  <si>
    <t>5411692028954</t>
  </si>
  <si>
    <t>NIMBUS COMPACT 150 S 2Z NET R32</t>
  </si>
  <si>
    <t>5411692028978</t>
  </si>
  <si>
    <t>NIMBUS COMPACT 150 S-T 2Z NET R32</t>
  </si>
  <si>
    <t>3302226</t>
  </si>
  <si>
    <t>3302228</t>
  </si>
  <si>
    <t>3302230</t>
  </si>
  <si>
    <t>3302232</t>
  </si>
  <si>
    <t>3302227</t>
  </si>
  <si>
    <t>3302229</t>
  </si>
  <si>
    <t>3302231</t>
  </si>
  <si>
    <t>3302233</t>
  </si>
  <si>
    <t>5411692028862</t>
  </si>
  <si>
    <t>3302222</t>
  </si>
  <si>
    <t>NIMBUS PLUS 120 S NET R32</t>
  </si>
  <si>
    <t>5411692028879</t>
  </si>
  <si>
    <t>3302223</t>
  </si>
  <si>
    <t>NIMBUS PLUS 120 S-T NET R32</t>
  </si>
  <si>
    <t>5411692028886</t>
  </si>
  <si>
    <t>3302224</t>
  </si>
  <si>
    <t>NIMBUS PLUS 150 S NET R32</t>
  </si>
  <si>
    <t>5411692028893</t>
  </si>
  <si>
    <t>3302225</t>
  </si>
  <si>
    <t>NIMBUS PLUS 150 S-T NET R32</t>
  </si>
  <si>
    <t>3024544</t>
  </si>
  <si>
    <t>3301780</t>
  </si>
  <si>
    <t>3302312</t>
  </si>
  <si>
    <t>3381405</t>
  </si>
  <si>
    <t>3381406</t>
  </si>
  <si>
    <t>3381511</t>
  </si>
  <si>
    <t>3381512</t>
  </si>
  <si>
    <t>3381515</t>
  </si>
  <si>
    <t>5411692099671</t>
  </si>
  <si>
    <t>3234090872057</t>
  </si>
  <si>
    <t>3234090806144</t>
  </si>
  <si>
    <t>3078069</t>
  </si>
  <si>
    <t>KIT ELETTRICO BDR CDS  1,5 KW-230V</t>
  </si>
  <si>
    <t>3234090806151</t>
  </si>
  <si>
    <t>3078070</t>
  </si>
  <si>
    <t>KIT ELETTRICO BDR CDS  2,5 KW-230V</t>
  </si>
  <si>
    <t>3234090806168</t>
  </si>
  <si>
    <t>3078071</t>
  </si>
  <si>
    <t>KIT ELETTRICO BDR CDS  2,5 KW-400V</t>
  </si>
  <si>
    <t>5411692028602</t>
  </si>
  <si>
    <t>KIT CANALIZ. ARIA PER SOFFITTI BASSI</t>
  </si>
  <si>
    <t>Note</t>
  </si>
  <si>
    <t>HHPD</t>
  </si>
  <si>
    <t>3078268</t>
  </si>
  <si>
    <t>3078269</t>
  </si>
  <si>
    <t>3024514</t>
  </si>
  <si>
    <t>3024517</t>
  </si>
  <si>
    <t>3024515</t>
  </si>
  <si>
    <t>3024518</t>
  </si>
  <si>
    <t>3024519</t>
  </si>
  <si>
    <t>3024516</t>
  </si>
  <si>
    <t>3024520</t>
  </si>
  <si>
    <t>3207107</t>
  </si>
  <si>
    <t>3207115</t>
  </si>
  <si>
    <t>3020083</t>
  </si>
  <si>
    <t>3207109</t>
  </si>
  <si>
    <t>3207125</t>
  </si>
  <si>
    <t>3207126</t>
  </si>
  <si>
    <t>3207127</t>
  </si>
  <si>
    <t>3020082</t>
  </si>
  <si>
    <t>3020079</t>
  </si>
  <si>
    <t>3024540</t>
  </si>
  <si>
    <t>3024541</t>
  </si>
  <si>
    <t>3024545</t>
  </si>
  <si>
    <t>3069749</t>
  </si>
  <si>
    <t>3629070</t>
  </si>
  <si>
    <t>3069750</t>
  </si>
  <si>
    <t>3069751</t>
  </si>
  <si>
    <t>3623244</t>
  </si>
  <si>
    <t>3623245</t>
  </si>
  <si>
    <t>3623246</t>
  </si>
  <si>
    <t>CABLE EXT J1 EVO</t>
  </si>
  <si>
    <t>CABLE EXT J2 EVO</t>
  </si>
  <si>
    <t>KIT REPLACEMENT HF--HF-2 150-1 TR</t>
  </si>
  <si>
    <t>KIT REPLACEMENT HF--HF-2 150-1 TT</t>
  </si>
  <si>
    <t>KIT REPLACEMENT HF--HF-2 200-1 TR</t>
  </si>
  <si>
    <t>KIT REPLACEMENT HF--HF-2 200-1 TT</t>
  </si>
  <si>
    <t>KIT REPLACEMENT HF--HF-2 200-2 TT</t>
  </si>
  <si>
    <t>KIT REPLACEMENT HF--HF-2 200_300-2 TR</t>
  </si>
  <si>
    <t>KIT REPLACEMENT HF--HF-2 300-2 TT</t>
  </si>
  <si>
    <t>SOLAR ENAMELED TANK HF-2 150 ZM ARI</t>
  </si>
  <si>
    <t>SOLAR ENAMELED TANK HF-2 200 ZM ARI</t>
  </si>
  <si>
    <t>VN 2.2-2</t>
  </si>
  <si>
    <t>SOLAR ENAMELED TANK HF-2 300 ZM ARI</t>
  </si>
  <si>
    <t>SOLAR ENAMELED TANK GR2 150 PS ARI</t>
  </si>
  <si>
    <t>SOLAR ENAMELED TANK GR2 200 PS ARI</t>
  </si>
  <si>
    <t>SOLAR ENAMELED TANK GR2 300 PS ARI</t>
  </si>
  <si>
    <t>COLLECTOR GR2</t>
  </si>
  <si>
    <t>Collector DR 2.0-2 B</t>
  </si>
  <si>
    <t>KIT REPLACEMENT CF-1/CF-2  HF-2 150-1 TR</t>
  </si>
  <si>
    <t>KIT REPLACEMENT CF-1/CF-2  HF-2 200-1 TR</t>
  </si>
  <si>
    <t>KIT REPLACEMENT CF-2  HF-2 300-2 TR</t>
  </si>
  <si>
    <t>NUOS SPLIT INVERTER TANK 150 WH</t>
  </si>
  <si>
    <t>NUOS SPLIT INVERTER EXT UNIT</t>
  </si>
  <si>
    <t>NUOS SPLIT INVERTER TANK 200 WH</t>
  </si>
  <si>
    <t>NUOS SPLIT INVERTER TANK 270 FS</t>
  </si>
  <si>
    <t>NUOS SPLIT TANK 80 WH</t>
  </si>
  <si>
    <t>NUOS SPLIT TANK 110 WH</t>
  </si>
  <si>
    <t>NUOS SPLIT EXTERNAL UNIT 0511</t>
  </si>
  <si>
    <t>3319687</t>
  </si>
  <si>
    <t>KIT ANTIGELO</t>
  </si>
  <si>
    <t>3078270</t>
  </si>
  <si>
    <t>EXTERNAL BOX</t>
  </si>
  <si>
    <t>3632391</t>
  </si>
  <si>
    <t>FAST EVO X DISPLAY ONT 11 NG EU</t>
  </si>
  <si>
    <t>3632392</t>
  </si>
  <si>
    <t>FAST EVO X DISPLAY ONT 11 LPG EU</t>
  </si>
  <si>
    <t>3632393</t>
  </si>
  <si>
    <t>FAST EVO X DISPLAY ONT 14 NG EU</t>
  </si>
  <si>
    <t>3632394</t>
  </si>
  <si>
    <t>FAST EVO X DISPLAY ONT 14 LPG EU</t>
  </si>
  <si>
    <t>3302514</t>
  </si>
  <si>
    <t>GENUS ONE+ SYSTEM 24</t>
  </si>
  <si>
    <t>3302515</t>
  </si>
  <si>
    <t>GENUS ONE+ SYSTEM 30</t>
  </si>
  <si>
    <t>3302516</t>
  </si>
  <si>
    <t>GENUS ONE+ SYSTEM 35</t>
  </si>
  <si>
    <t>3629145</t>
  </si>
  <si>
    <t>NUOS PLUS S2 WI-FI 80 WH</t>
  </si>
  <si>
    <t>3629146</t>
  </si>
  <si>
    <t>NUOS PLUS S2 WI-FI 110 WH</t>
  </si>
  <si>
    <t>3629147</t>
  </si>
  <si>
    <t>NUOS PLUS S2 WI-FI 150 WH</t>
  </si>
  <si>
    <t>3208135</t>
  </si>
  <si>
    <t xml:space="preserve">UNIVERSAL BRACKET INSTAFIX </t>
  </si>
  <si>
    <t>5414849839199</t>
  </si>
  <si>
    <t>5414849980808</t>
  </si>
  <si>
    <t>5414849991446</t>
  </si>
  <si>
    <t>5414849704152</t>
  </si>
  <si>
    <t>5414849704145</t>
  </si>
  <si>
    <t>5414849704138</t>
  </si>
  <si>
    <t>5414849704107</t>
  </si>
  <si>
    <t>5414849704114</t>
  </si>
  <si>
    <t>5414849704121</t>
  </si>
  <si>
    <t>5414849704169</t>
  </si>
  <si>
    <t>5411692023393</t>
  </si>
  <si>
    <t>5411692023379</t>
  </si>
  <si>
    <t>5411692039899</t>
  </si>
  <si>
    <t>3234090858259</t>
  </si>
  <si>
    <t>3234090858266</t>
  </si>
  <si>
    <t>3234090858273</t>
  </si>
  <si>
    <t>5411692131005</t>
  </si>
  <si>
    <t>5411692130992</t>
  </si>
  <si>
    <t>5411692131517</t>
  </si>
  <si>
    <t>5414849991361</t>
  </si>
  <si>
    <t>5414849991385</t>
  </si>
  <si>
    <t>5414849165618</t>
  </si>
  <si>
    <t>5414849987814</t>
  </si>
  <si>
    <t>5414849988019</t>
  </si>
  <si>
    <t>5414849988026</t>
  </si>
  <si>
    <t>5411692064402</t>
  </si>
  <si>
    <t>5411692090388</t>
  </si>
  <si>
    <t>5411692090418</t>
  </si>
  <si>
    <t>5411692090425</t>
  </si>
  <si>
    <t>5414849866331</t>
  </si>
  <si>
    <t>5414849550810</t>
  </si>
  <si>
    <t>5414849550827</t>
  </si>
  <si>
    <t>5414849551091</t>
  </si>
  <si>
    <t>5414849870123</t>
  </si>
  <si>
    <t>5411692047917</t>
  </si>
  <si>
    <t>5411692047924</t>
  </si>
  <si>
    <t>5411692047931</t>
  </si>
  <si>
    <t>6927828020024</t>
  </si>
  <si>
    <t>6927828020277</t>
  </si>
  <si>
    <t>6927828020284</t>
  </si>
  <si>
    <t>6927828020291</t>
  </si>
  <si>
    <t>BU</t>
  </si>
  <si>
    <t>DESCRIZIONE BU</t>
  </si>
  <si>
    <t>DESCRIZIONE BL2</t>
  </si>
  <si>
    <t>DESCRIZIONE FAMIGLIA PRODOTTO</t>
  </si>
  <si>
    <t>Solare termico</t>
  </si>
  <si>
    <t>Accessori Riscaldamento</t>
  </si>
  <si>
    <t>Accessori acqua sanitaria</t>
  </si>
  <si>
    <t>Bollitori</t>
  </si>
  <si>
    <t>Pompe di calore riscaldamento</t>
  </si>
  <si>
    <t>Accessori Pompe di calore riscaldamento</t>
  </si>
  <si>
    <t>Scaldabagni a pompa di calore</t>
  </si>
  <si>
    <t>Scaldabagni ad accumulo elettrici</t>
  </si>
  <si>
    <t>Caldaie murali a condensazione &gt;35kW</t>
  </si>
  <si>
    <t>Caldaie murali a condensazione &lt;35kW</t>
  </si>
  <si>
    <t>Caldaie murali a camera aperta &lt;35kW</t>
  </si>
  <si>
    <t>Scaldabagni istantanei a gas</t>
  </si>
  <si>
    <t>Scaldabagni ad accumulo a gas</t>
  </si>
  <si>
    <t>Condizionatori</t>
  </si>
  <si>
    <t>Accessori Condizionatori</t>
  </si>
  <si>
    <t>Moduli Pompe di calore riscaldamento</t>
  </si>
  <si>
    <t>Accessori solare termico</t>
  </si>
  <si>
    <t>Accessori elettronica</t>
  </si>
  <si>
    <t>Accessori scarico fumi</t>
  </si>
  <si>
    <t>Accessori scaldabagni ad accumulo elettrici</t>
  </si>
  <si>
    <t>Accessori bollitori</t>
  </si>
  <si>
    <t>Collettori solari circolazione forzata</t>
  </si>
  <si>
    <t>Accessori idraulici</t>
  </si>
  <si>
    <t>Bollitori commerciali</t>
  </si>
  <si>
    <t>Pompe di calore riscaldamento aria/acqua domestiche</t>
  </si>
  <si>
    <t>Accessori scaldabagni a pompa di calore</t>
  </si>
  <si>
    <t>Accessori pompe di calore riscaldamento</t>
  </si>
  <si>
    <t>Scaldabagni a pompa di calore grandi capacità</t>
  </si>
  <si>
    <t>Scaldabagni elettrici di piccole capacità</t>
  </si>
  <si>
    <t>Scaldabagni elettrici di medie capacità rotondi</t>
  </si>
  <si>
    <t>Scaldabagni elettrici di medie capacità termomisti</t>
  </si>
  <si>
    <t>Accessori di installazione</t>
  </si>
  <si>
    <t>Caldaie murali a condensazione &gt;70kW</t>
  </si>
  <si>
    <t>Accessori scaldabagni ad accumulo a gas</t>
  </si>
  <si>
    <t>Caldaie murali a condensazione &lt;35kW combi</t>
  </si>
  <si>
    <t>Caldaie murali a condensazione &lt;35kW solo riscaldamento</t>
  </si>
  <si>
    <t>Caldaie murali a condensazione &lt;35kW accumulo</t>
  </si>
  <si>
    <t>Caldaie murali a condensazione &lt;35kW da esterno</t>
  </si>
  <si>
    <t>Caldaie murali a condensazione &lt;35kW ad incasso</t>
  </si>
  <si>
    <t>Caldaie murali a camera aperta &lt;35kW combi</t>
  </si>
  <si>
    <t>Scaldabagni istantanei a gas a camera aperta</t>
  </si>
  <si>
    <t>Scaldabagni istantanei a gas a camera stagna</t>
  </si>
  <si>
    <t>Scaldabagni istantanei a gas ad uso commerciale</t>
  </si>
  <si>
    <t>Scaldabagni ad accumulo a gas ad uso domestico</t>
  </si>
  <si>
    <t>Scaldabagni ad accumulo a gas ad uso commerciale</t>
  </si>
  <si>
    <t>Accessori condizionatori</t>
  </si>
  <si>
    <t>Scaldabagni a pompa di calore media capacità ibridi</t>
  </si>
  <si>
    <t>Scaldabagni elettrici di medie capacità piatti</t>
  </si>
  <si>
    <t>Scaldabagni elettrici di grandi capacità</t>
  </si>
  <si>
    <t>Scaldabagni elettrici di grandi capacità ad uso commerciale</t>
  </si>
  <si>
    <t>Scaldabagni a pompa di calore media capacità</t>
  </si>
  <si>
    <t>Condizionatori inverter monosplit</t>
  </si>
  <si>
    <t>Condizionatori inverter commerciali</t>
  </si>
  <si>
    <t>Deumidificatori</t>
  </si>
  <si>
    <t>Moduli interni pompe di calore riscaldamento</t>
  </si>
  <si>
    <t>Caldaie murali a condensazione &lt;70kW</t>
  </si>
  <si>
    <t>Accessori termoregolazione</t>
  </si>
  <si>
    <t>Accessori connettività</t>
  </si>
  <si>
    <t>Accessori di sistema</t>
  </si>
  <si>
    <t>HEA</t>
  </si>
  <si>
    <t>Riscaldamento</t>
  </si>
  <si>
    <t>WHE</t>
  </si>
  <si>
    <t>Acqua sanitaria</t>
  </si>
  <si>
    <t>3105075</t>
  </si>
  <si>
    <t>ANDRIS ELITE 10/5 EU</t>
  </si>
  <si>
    <t>3105076</t>
  </si>
  <si>
    <t>ANDRIS ELITE 10U/5 EU</t>
  </si>
  <si>
    <t>3105077</t>
  </si>
  <si>
    <t>ANDRIS ELITE 15/5 EU</t>
  </si>
  <si>
    <t>3105079</t>
  </si>
  <si>
    <t>ANDRIS ELITE 30/5 EU</t>
  </si>
  <si>
    <t>5411692053536</t>
  </si>
  <si>
    <t>5411692053543</t>
  </si>
  <si>
    <t>5411692053550</t>
  </si>
  <si>
    <t>5411692053574</t>
  </si>
  <si>
    <t>Collettori circolazione naturale</t>
  </si>
  <si>
    <t>3234090899603</t>
  </si>
  <si>
    <t>5411692019440</t>
  </si>
  <si>
    <t>3302444</t>
  </si>
  <si>
    <t>GENUS ONE+ 24</t>
  </si>
  <si>
    <t>3302445</t>
  </si>
  <si>
    <t>GENUS ONE+ 30</t>
  </si>
  <si>
    <t>3302513</t>
  </si>
  <si>
    <t>GENUS ONE+ 35</t>
  </si>
  <si>
    <t>5414849784857</t>
  </si>
  <si>
    <t>3629064</t>
  </si>
  <si>
    <t>LYDOS HYBRID WI-FI 80</t>
  </si>
  <si>
    <t>5414849784864</t>
  </si>
  <si>
    <t>3629065</t>
  </si>
  <si>
    <t>LYDOS HYBRID WI-FI 100</t>
  </si>
  <si>
    <t>3302581</t>
  </si>
  <si>
    <t>3590863</t>
  </si>
  <si>
    <t>5411692106300</t>
  </si>
  <si>
    <t>3381560</t>
  </si>
  <si>
    <t>NEVIS EVO R32 25 UD0-I</t>
  </si>
  <si>
    <t>5414849981874</t>
  </si>
  <si>
    <t>3381423</t>
  </si>
  <si>
    <t xml:space="preserve">NEVIS PLUS R32 25 MD0-O </t>
  </si>
  <si>
    <t>5411692106324</t>
  </si>
  <si>
    <t>3381561</t>
  </si>
  <si>
    <t>NEVIS EVO R32 35 UD0-I</t>
  </si>
  <si>
    <t>5414849981881</t>
  </si>
  <si>
    <t>3381424</t>
  </si>
  <si>
    <t xml:space="preserve">NEVIS PLUS R32 35 MD0-O </t>
  </si>
  <si>
    <t>NEVIS EVO R32 25 MUD0</t>
  </si>
  <si>
    <t>NEVIS EVO R32 35 MUD0</t>
  </si>
  <si>
    <t>3381564</t>
  </si>
  <si>
    <t>3381565</t>
  </si>
  <si>
    <t>3201692</t>
  </si>
  <si>
    <t>PRO1 POWERFLEX SOLAR 80 V EU</t>
  </si>
  <si>
    <t>3201693</t>
  </si>
  <si>
    <t>PRO1 POWERFLEX SOLAR 100 V EU</t>
  </si>
  <si>
    <t>5411692066826</t>
  </si>
  <si>
    <t>5414849918399</t>
  </si>
  <si>
    <t>5414849921306</t>
  </si>
  <si>
    <t>5414849918498</t>
  </si>
  <si>
    <t>5414849981706</t>
  </si>
  <si>
    <t>5414849981713</t>
  </si>
  <si>
    <t>3234090894882</t>
  </si>
  <si>
    <t>3234090894905</t>
  </si>
  <si>
    <t>3234090894899</t>
  </si>
  <si>
    <t>5411692066819</t>
  </si>
  <si>
    <t>3078264</t>
  </si>
  <si>
    <t>Medium Enamelled Electric Water Heaters(WHE_MEN)</t>
  </si>
  <si>
    <t>5411692118907</t>
  </si>
  <si>
    <t>5411692030162</t>
  </si>
  <si>
    <t>4267002</t>
  </si>
  <si>
    <t>CASCADE MANAGER W BUFFER PROBE</t>
  </si>
  <si>
    <t>NIMBUS S HYBRID 35 NET R32</t>
  </si>
  <si>
    <t>NIMBUS S HYBRID 50 NET R32</t>
  </si>
  <si>
    <t>NIMBUS S HYBRID 80 NET R32</t>
  </si>
  <si>
    <t>NIMBUS S HYBRID 80 T NET R32</t>
  </si>
  <si>
    <t>5411692042400</t>
  </si>
  <si>
    <t>5411692042417</t>
  </si>
  <si>
    <t>5411692042424</t>
  </si>
  <si>
    <t>5411692042431</t>
  </si>
  <si>
    <t>5411692171537</t>
  </si>
  <si>
    <t>FILTRO GAS 2 (DUNGS.228192) CONNET. DN65</t>
  </si>
  <si>
    <t>3100908</t>
  </si>
  <si>
    <t>VELIS PRO DRY WIFI 50 EU</t>
  </si>
  <si>
    <t>3100909</t>
  </si>
  <si>
    <t>VELIS PRO DRY WIFI 80 EU</t>
  </si>
  <si>
    <t>3100910</t>
  </si>
  <si>
    <t>VELIS PRO DRY WIFI 100 EU</t>
  </si>
  <si>
    <t>3100914</t>
  </si>
  <si>
    <t>VELIS PRO 50 EU</t>
  </si>
  <si>
    <t>3100915</t>
  </si>
  <si>
    <t>VELIS PRO 80 EU</t>
  </si>
  <si>
    <t>3100916</t>
  </si>
  <si>
    <t>VELIS PRO 100 EU</t>
  </si>
  <si>
    <t>5411692099992</t>
  </si>
  <si>
    <t>5411692100001</t>
  </si>
  <si>
    <t>5411692100018</t>
  </si>
  <si>
    <t>5411692100070</t>
  </si>
  <si>
    <t>5411692100087</t>
  </si>
  <si>
    <t>5411692100094</t>
  </si>
  <si>
    <t>3302292</t>
  </si>
  <si>
    <t>3302293</t>
  </si>
  <si>
    <t>3302294</t>
  </si>
  <si>
    <t>3302295</t>
  </si>
  <si>
    <t>NUOS PRIMO 200 HC A+</t>
  </si>
  <si>
    <t>NUOS PRIMO 240 HC A+</t>
  </si>
  <si>
    <t>NUOS PRIMO 240 SYS HC A+</t>
  </si>
  <si>
    <t>5414849970601</t>
  </si>
  <si>
    <t>5414849970618</t>
  </si>
  <si>
    <t>5414849970625</t>
  </si>
  <si>
    <t>5411692122782</t>
  </si>
  <si>
    <t>3629175</t>
  </si>
  <si>
    <t>3629157</t>
  </si>
  <si>
    <t>5411692035310</t>
  </si>
  <si>
    <t>KIT ARIA COASSIALE</t>
  </si>
  <si>
    <t>SUPPORTO TREPPIEDE PLUS S2</t>
  </si>
  <si>
    <t>4255004</t>
  </si>
  <si>
    <t>3069796</t>
  </si>
  <si>
    <t>3069797</t>
  </si>
  <si>
    <t>3069798</t>
  </si>
  <si>
    <t>10   40   419</t>
  </si>
  <si>
    <t>10   40   428</t>
  </si>
  <si>
    <t>10   40   427</t>
  </si>
  <si>
    <t>10   40   422</t>
  </si>
  <si>
    <t>10   40   423</t>
  </si>
  <si>
    <t>10   40   429</t>
  </si>
  <si>
    <t>10   40   433</t>
  </si>
  <si>
    <t>10   70   924</t>
  </si>
  <si>
    <t>10   40   421</t>
  </si>
  <si>
    <t>10   40   426</t>
  </si>
  <si>
    <t>Buffer inerziali</t>
  </si>
  <si>
    <t>Bollitori smaltati mono-serpentino smaltati</t>
  </si>
  <si>
    <t>Bollitori smaltati mono-serpentino per HHP</t>
  </si>
  <si>
    <t>Bollitori smaltati doppio-serpentino per HHP</t>
  </si>
  <si>
    <t>Bollitori smaltati mono-serpentino</t>
  </si>
  <si>
    <t>Bollitori smaltati doppio-serpentino smaltati</t>
  </si>
  <si>
    <t>Buffer commerciali</t>
  </si>
  <si>
    <t>Bollitori commerciali per HHP</t>
  </si>
  <si>
    <t>Sostituisce 3069796</t>
  </si>
  <si>
    <t>Sostituisce 3069755</t>
  </si>
  <si>
    <t>Sostituisce 3069756</t>
  </si>
  <si>
    <t>Sostituisce 3629070</t>
  </si>
  <si>
    <t>Sostituisce 3069797</t>
  </si>
  <si>
    <t>Sostituisce 3069798</t>
  </si>
  <si>
    <t>3629072</t>
  </si>
  <si>
    <t>NUOS SPLIT INVERTER ER EXT UNIT</t>
  </si>
  <si>
    <t>5414849870147</t>
  </si>
  <si>
    <t>3069761</t>
  </si>
  <si>
    <t>3069762</t>
  </si>
  <si>
    <t>3069763</t>
  </si>
  <si>
    <t>5414849870222</t>
  </si>
  <si>
    <t>NUOS SPLIT INVERTER WI-FI ER 150</t>
  </si>
  <si>
    <t>NUOS SPLIT INVERTER WI-FI ER 200</t>
  </si>
  <si>
    <t>5414849870239</t>
  </si>
  <si>
    <t>5414849870246</t>
  </si>
  <si>
    <t>NUOS SPLIT INVERTER WI-FI ER 270</t>
  </si>
  <si>
    <t>MULTIFUNCTIONAL KIT BOILER</t>
  </si>
  <si>
    <t>5411692124915</t>
  </si>
  <si>
    <t>Esaurito</t>
  </si>
  <si>
    <t>PRO1 ECO 120 V 2K PL EU</t>
  </si>
  <si>
    <t>PRO1 ECO150 V 2K PL EU</t>
  </si>
  <si>
    <t>5411692081126</t>
  </si>
  <si>
    <t>ARI 200 VERT 513 THER MO VS EU</t>
  </si>
  <si>
    <t>5411692253066</t>
  </si>
  <si>
    <t>ADAPTER 480-180 + GASKET 480 NUOS EXTRA</t>
  </si>
  <si>
    <t>ELECTRIC KIT CYL HPWH EXTRA 6000W TRI</t>
  </si>
  <si>
    <t>ELECTRIC KIT CYL HPWH EXTRA 1000W TRI</t>
  </si>
  <si>
    <t>Nuovo</t>
  </si>
  <si>
    <t>DEOS 10 EVO</t>
  </si>
  <si>
    <t>5411692144050</t>
  </si>
  <si>
    <t>Sostituisce 3069757</t>
  </si>
  <si>
    <t>Sostituisce 3381350</t>
  </si>
  <si>
    <t>Sostituisce 3318636</t>
  </si>
  <si>
    <t>5411692220716</t>
  </si>
  <si>
    <t>5411692220709</t>
  </si>
  <si>
    <t>Collettori solari circolazione naturale</t>
  </si>
  <si>
    <t>Bollitori solari indiretti</t>
  </si>
  <si>
    <t>10   70   888</t>
  </si>
  <si>
    <t>Scaldabagni a pompa di calore split</t>
  </si>
  <si>
    <t>Unità esterna o Set condizionatore inverter monosplit</t>
  </si>
  <si>
    <t>Unità esterna o Set condizionatore inverter multisplit</t>
  </si>
  <si>
    <t>Unità interna condizionatore inverter</t>
  </si>
  <si>
    <t>Unità esterna o Set condizionatore commerciale</t>
  </si>
  <si>
    <t>40   99   497</t>
  </si>
  <si>
    <t>40   99   498</t>
  </si>
  <si>
    <t>Accessori per Fancoil</t>
  </si>
  <si>
    <t>10   40   435</t>
  </si>
  <si>
    <t>Buffer multifunzionali</t>
  </si>
  <si>
    <t>10   99   008</t>
  </si>
  <si>
    <t>10   10   494</t>
  </si>
  <si>
    <t>10   10   493</t>
  </si>
  <si>
    <t>10   10   470</t>
  </si>
  <si>
    <t>10   10   492</t>
  </si>
  <si>
    <t>3381569</t>
  </si>
  <si>
    <t>4015054</t>
  </si>
  <si>
    <t>4015055</t>
  </si>
  <si>
    <t>4105006</t>
  </si>
  <si>
    <t>4105007</t>
  </si>
  <si>
    <t>FAMIGLIA PRODOTTO
NEW</t>
  </si>
  <si>
    <t>3000765</t>
  </si>
  <si>
    <t>3319718</t>
  </si>
  <si>
    <t>10   10   495</t>
  </si>
  <si>
    <t>4105014</t>
  </si>
  <si>
    <t>NUOS SPLIT INVERTER WI-FI ER 120</t>
  </si>
  <si>
    <t>5411692227951</t>
  </si>
  <si>
    <t>VELIS PRO WIFI 30</t>
  </si>
  <si>
    <t>5411692012601</t>
  </si>
  <si>
    <t>KIT TRASF. GAS CF DA GPL A MET. 11L LNX 2023</t>
  </si>
  <si>
    <t>5411692178284</t>
  </si>
  <si>
    <t>KIT TRASF. GAS CF DA MET. A GPL 11L LNX 2023</t>
  </si>
  <si>
    <t>5411692178307</t>
  </si>
  <si>
    <t>Nuovo (sostituisce 3632487)</t>
  </si>
  <si>
    <t>KIT TRASF. GAS CF DA MET. A AP 11L LNX 2023</t>
  </si>
  <si>
    <t>5411692178291</t>
  </si>
  <si>
    <t>Nuovo (sostituisce 3632488)</t>
  </si>
  <si>
    <t>Nuovo (sostituisce 3632486)</t>
  </si>
  <si>
    <t>In esaurimento. Da utilizzare con 3024152 e 3318905</t>
  </si>
  <si>
    <t>4057063</t>
  </si>
  <si>
    <t>NUOS SPLIT INVERTER TANK 120 WH</t>
  </si>
  <si>
    <t>3234090915006</t>
  </si>
  <si>
    <t>Nuovo (sostituisce 3626145)</t>
  </si>
  <si>
    <t>Nuovo (sostituisce 3626146)</t>
  </si>
  <si>
    <t>Nuovo (sostituisce 3626147)</t>
  </si>
  <si>
    <t>Nuovo (sostituisce 3700568)</t>
  </si>
  <si>
    <t>Nuovo (sostituisce 3700569)</t>
  </si>
  <si>
    <t>Nuovo (sostituisce 3590298)</t>
  </si>
  <si>
    <t>3626360</t>
  </si>
  <si>
    <t>4057034</t>
  </si>
  <si>
    <t>4099000</t>
  </si>
  <si>
    <t>4099001</t>
  </si>
  <si>
    <t>4099002</t>
  </si>
  <si>
    <t>Accessori scaldabagni a gas istantanei</t>
  </si>
  <si>
    <t>5411692194680</t>
  </si>
  <si>
    <t>5414849546608</t>
  </si>
  <si>
    <t>5414849546592</t>
  </si>
  <si>
    <t>Listino 06.2025</t>
  </si>
  <si>
    <t>5411692122041</t>
  </si>
  <si>
    <t>3319717</t>
  </si>
  <si>
    <t>ZONE MANAGER 2.0</t>
  </si>
  <si>
    <t>Nuovo (sostituisce 3318628, 3319079)</t>
  </si>
  <si>
    <t>5411692269227</t>
  </si>
  <si>
    <t>4267013</t>
  </si>
  <si>
    <t>MGM II HEATCOOL 2.0 - HT+LT ZONES MODULE</t>
  </si>
  <si>
    <t>Nuovo (sostituisce 33191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#,##0.00\ &quot;€&quot;"/>
    <numFmt numFmtId="166" formatCode="#,##0.000_ ;[Red]\-#,##0.000\ ;[Red]0\ "/>
    <numFmt numFmtId="167" formatCode="#,##0.00_ ;[Red]\-#,##0.00\ ;[Red]0\ "/>
    <numFmt numFmtId="168" formatCode="[Blue][&lt;&gt;1]#,##0_;;#,##0_;"/>
    <numFmt numFmtId="169" formatCode="_-[$€]\ * #,##0.00_-;\-[$€]\ * #,##0.00_-;_-[$€]\ * &quot;-&quot;??_-;_-@_-"/>
    <numFmt numFmtId="170" formatCode="_-[$€-2]\ * #,##0.00_-;\-[$€-2]\ * #,##0.00_-;_-[$€-2]\ * &quot;-&quot;??_-"/>
    <numFmt numFmtId="171" formatCode="General_)"/>
    <numFmt numFmtId="172" formatCode="_-&quot;L.&quot;\ * #,##0_-;\-&quot;L.&quot;\ * #,##0_-;_-&quot;L.&quot;\ * &quot;-&quot;_-;_-@_-"/>
    <numFmt numFmtId="173" formatCode="[$￥-804]#,##0;[$￥-804]\-#,##0"/>
    <numFmt numFmtId="174" formatCode="#,##0.0\ [$€-1];[Red]\-#,##0.0\ [$€-1]"/>
    <numFmt numFmtId="175" formatCode="###,000"/>
  </numFmts>
  <fonts count="58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1"/>
      <color indexed="8"/>
      <name val="Arial"/>
      <family val="2"/>
    </font>
    <font>
      <b/>
      <i/>
      <sz val="18"/>
      <color indexed="56"/>
      <name val="Arial"/>
      <family val="2"/>
    </font>
    <font>
      <sz val="12"/>
      <color indexed="14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color theme="0"/>
      <name val="Verdana"/>
      <family val="2"/>
    </font>
    <font>
      <sz val="8"/>
      <color theme="0"/>
      <name val="Verdana"/>
      <family val="2"/>
    </font>
    <font>
      <sz val="8"/>
      <color rgb="FF000000"/>
      <name val="Verdana"/>
      <family val="2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C0002B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i/>
      <sz val="8"/>
      <color theme="0"/>
      <name val="Verdana"/>
      <family val="2"/>
    </font>
    <font>
      <b/>
      <i/>
      <sz val="8"/>
      <color theme="0"/>
      <name val="Verdana"/>
      <family val="2"/>
    </font>
    <font>
      <b/>
      <sz val="11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FFFFCC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0002B"/>
        <bgColor rgb="FF000000"/>
      </patternFill>
    </fill>
    <fill>
      <patternFill patternType="solid">
        <fgColor rgb="FFC0002B"/>
        <bgColor rgb="FFFFFFFF"/>
      </patternFill>
    </fill>
    <fill>
      <patternFill patternType="solid">
        <fgColor rgb="FFC0000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00000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theme="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theme="0" tint="-0.24994659260841701"/>
      </bottom>
      <diagonal/>
    </border>
  </borders>
  <cellStyleXfs count="1169">
    <xf numFmtId="0" fontId="0" fillId="0" borderId="0"/>
    <xf numFmtId="0" fontId="5" fillId="0" borderId="0"/>
    <xf numFmtId="49" fontId="6" fillId="0" borderId="4">
      <alignment vertical="top"/>
      <protection locked="0"/>
    </xf>
    <xf numFmtId="49" fontId="5" fillId="0" borderId="4">
      <alignment vertical="top"/>
      <protection locked="0"/>
    </xf>
    <xf numFmtId="166" fontId="5" fillId="0" borderId="4">
      <alignment vertical="top"/>
      <protection locked="0"/>
    </xf>
    <xf numFmtId="167" fontId="5" fillId="0" borderId="4">
      <alignment vertical="top"/>
      <protection locked="0"/>
    </xf>
    <xf numFmtId="0" fontId="5" fillId="0" borderId="0"/>
    <xf numFmtId="43" fontId="5" fillId="0" borderId="0" applyFont="0" applyFill="0" applyBorder="0" applyAlignment="0" applyProtection="0"/>
    <xf numFmtId="168" fontId="5" fillId="0" borderId="4">
      <alignment vertical="top"/>
      <protection locked="0"/>
    </xf>
    <xf numFmtId="1" fontId="5" fillId="0" borderId="4">
      <alignment vertical="top"/>
      <protection locked="0"/>
    </xf>
    <xf numFmtId="49" fontId="5" fillId="0" borderId="4">
      <alignment horizontal="center" vertical="top"/>
      <protection locked="0"/>
    </xf>
    <xf numFmtId="0" fontId="5" fillId="0" borderId="0"/>
    <xf numFmtId="169" fontId="5" fillId="0" borderId="0" applyFont="0" applyFill="0" applyBorder="0" applyAlignment="0" applyProtection="0"/>
    <xf numFmtId="49" fontId="5" fillId="0" borderId="4">
      <alignment vertical="top"/>
      <protection locked="0"/>
    </xf>
    <xf numFmtId="167" fontId="5" fillId="0" borderId="4">
      <alignment vertical="top"/>
      <protection locked="0"/>
    </xf>
    <xf numFmtId="0" fontId="5" fillId="0" borderId="0"/>
    <xf numFmtId="4" fontId="7" fillId="4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9" fillId="16" borderId="6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11" fillId="4" borderId="5" applyNumberFormat="0" applyProtection="0">
      <alignment horizontal="right" vertical="center"/>
    </xf>
    <xf numFmtId="4" fontId="9" fillId="4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7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4" fillId="18" borderId="0" applyNumberFormat="0" applyProtection="0">
      <alignment horizontal="left" vertical="center" indent="1"/>
    </xf>
    <xf numFmtId="4" fontId="15" fillId="17" borderId="5" applyNumberFormat="0" applyProtection="0">
      <alignment horizontal="right" vertical="center"/>
    </xf>
    <xf numFmtId="0" fontId="16" fillId="0" borderId="0"/>
    <xf numFmtId="0" fontId="16" fillId="0" borderId="0"/>
    <xf numFmtId="172" fontId="5" fillId="0" borderId="0" applyFont="0" applyFill="0" applyBorder="0" applyAlignment="0" applyProtection="0"/>
    <xf numFmtId="0" fontId="17" fillId="0" borderId="0"/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6" fontId="5" fillId="0" borderId="4">
      <alignment vertical="top"/>
      <protection locked="0"/>
    </xf>
    <xf numFmtId="0" fontId="4" fillId="0" borderId="0"/>
    <xf numFmtId="0" fontId="5" fillId="0" borderId="0"/>
    <xf numFmtId="173" fontId="4" fillId="0" borderId="0"/>
    <xf numFmtId="43" fontId="5" fillId="0" borderId="0" applyFont="0" applyFill="0" applyBorder="0" applyAlignment="0" applyProtection="0"/>
    <xf numFmtId="168" fontId="5" fillId="0" borderId="4">
      <alignment vertical="top"/>
      <protection locked="0"/>
    </xf>
    <xf numFmtId="1" fontId="5" fillId="0" borderId="4">
      <alignment vertical="top"/>
      <protection locked="0"/>
    </xf>
    <xf numFmtId="49" fontId="5" fillId="0" borderId="4">
      <alignment horizontal="center" vertical="top"/>
      <protection locked="0"/>
    </xf>
    <xf numFmtId="0" fontId="5" fillId="0" borderId="0"/>
    <xf numFmtId="169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4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7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4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7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7" fillId="19" borderId="5" applyNumberFormat="0" applyProtection="0">
      <alignment horizontal="left" vertical="center" indent="1"/>
    </xf>
    <xf numFmtId="174" fontId="5" fillId="0" borderId="0"/>
    <xf numFmtId="174" fontId="4" fillId="0" borderId="0"/>
    <xf numFmtId="164" fontId="5" fillId="0" borderId="0" applyFont="0" applyFill="0" applyBorder="0" applyAlignment="0" applyProtection="0"/>
    <xf numFmtId="4" fontId="7" fillId="4" borderId="5" applyNumberFormat="0" applyProtection="0">
      <alignment horizontal="left" vertical="center" indent="1"/>
    </xf>
    <xf numFmtId="4" fontId="7" fillId="4" borderId="5" applyNumberFormat="0" applyProtection="0">
      <alignment horizontal="left" vertical="center" indent="1"/>
    </xf>
    <xf numFmtId="0" fontId="19" fillId="21" borderId="0"/>
    <xf numFmtId="0" fontId="24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5" fillId="27" borderId="0" applyNumberFormat="0" applyBorder="0" applyAlignment="0" applyProtection="0"/>
    <xf numFmtId="0" fontId="25" fillId="35" borderId="0" applyNumberFormat="0" applyBorder="0" applyAlignment="0" applyProtection="0"/>
    <xf numFmtId="0" fontId="24" fillId="28" borderId="0" applyNumberFormat="0" applyBorder="0" applyAlignment="0" applyProtection="0"/>
    <xf numFmtId="0" fontId="24" fillId="2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4" fillId="25" borderId="0" applyNumberFormat="0" applyBorder="0" applyAlignment="0" applyProtection="0"/>
    <xf numFmtId="0" fontId="24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4" fillId="41" borderId="0" applyNumberFormat="0" applyBorder="0" applyAlignment="0" applyProtection="0"/>
    <xf numFmtId="0" fontId="26" fillId="39" borderId="0" applyNumberFormat="0" applyBorder="0" applyAlignment="0" applyProtection="0"/>
    <xf numFmtId="0" fontId="27" fillId="42" borderId="9" applyNumberFormat="0" applyAlignment="0" applyProtection="0"/>
    <xf numFmtId="0" fontId="28" fillId="34" borderId="10" applyNumberFormat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5" fillId="32" borderId="0" applyNumberFormat="0" applyBorder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33" fillId="40" borderId="9" applyNumberFormat="0" applyAlignment="0" applyProtection="0"/>
    <xf numFmtId="0" fontId="34" fillId="0" borderId="14" applyNumberFormat="0" applyFill="0" applyAlignment="0" applyProtection="0"/>
    <xf numFmtId="0" fontId="34" fillId="40" borderId="0" applyNumberFormat="0" applyBorder="0" applyAlignment="0" applyProtection="0"/>
    <xf numFmtId="0" fontId="19" fillId="39" borderId="9" applyNumberFormat="0" applyFont="0" applyAlignment="0" applyProtection="0"/>
    <xf numFmtId="0" fontId="35" fillId="42" borderId="15" applyNumberFormat="0" applyAlignment="0" applyProtection="0"/>
    <xf numFmtId="4" fontId="19" fillId="46" borderId="9" applyNumberFormat="0" applyProtection="0">
      <alignment vertical="center"/>
    </xf>
    <xf numFmtId="4" fontId="38" fillId="5" borderId="9" applyNumberFormat="0" applyProtection="0">
      <alignment vertical="center"/>
    </xf>
    <xf numFmtId="4" fontId="19" fillId="5" borderId="9" applyNumberFormat="0" applyProtection="0">
      <alignment horizontal="left" vertical="center" indent="1"/>
    </xf>
    <xf numFmtId="0" fontId="21" fillId="46" borderId="5" applyNumberFormat="0" applyProtection="0">
      <alignment horizontal="left" vertical="top" indent="1"/>
    </xf>
    <xf numFmtId="4" fontId="19" fillId="47" borderId="9" applyNumberFormat="0" applyProtection="0">
      <alignment horizontal="left" vertical="center" indent="1"/>
    </xf>
    <xf numFmtId="4" fontId="19" fillId="48" borderId="9" applyNumberFormat="0" applyProtection="0">
      <alignment horizontal="right" vertical="center"/>
    </xf>
    <xf numFmtId="4" fontId="19" fillId="49" borderId="9" applyNumberFormat="0" applyProtection="0">
      <alignment horizontal="right" vertical="center"/>
    </xf>
    <xf numFmtId="4" fontId="19" fillId="50" borderId="16" applyNumberFormat="0" applyProtection="0">
      <alignment horizontal="right" vertical="center"/>
    </xf>
    <xf numFmtId="4" fontId="19" fillId="51" borderId="9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16" applyNumberFormat="0" applyProtection="0">
      <alignment horizontal="left" vertical="center" indent="1"/>
    </xf>
    <xf numFmtId="4" fontId="5" fillId="58" borderId="16" applyNumberFormat="0" applyProtection="0">
      <alignment horizontal="left" vertical="center" indent="1"/>
    </xf>
    <xf numFmtId="4" fontId="5" fillId="58" borderId="16" applyNumberFormat="0" applyProtection="0">
      <alignment horizontal="left" vertical="center" indent="1"/>
    </xf>
    <xf numFmtId="4" fontId="19" fillId="19" borderId="9" applyNumberFormat="0" applyProtection="0">
      <alignment horizontal="right" vertical="center"/>
    </xf>
    <xf numFmtId="4" fontId="19" fillId="59" borderId="16" applyNumberFormat="0" applyProtection="0">
      <alignment horizontal="left" vertical="center" indent="1"/>
    </xf>
    <xf numFmtId="4" fontId="19" fillId="19" borderId="16" applyNumberFormat="0" applyProtection="0">
      <alignment horizontal="left" vertical="center" indent="1"/>
    </xf>
    <xf numFmtId="0" fontId="19" fillId="60" borderId="9" applyNumberFormat="0" applyProtection="0">
      <alignment horizontal="left" vertical="center" indent="1"/>
    </xf>
    <xf numFmtId="0" fontId="19" fillId="58" borderId="5" applyNumberFormat="0" applyProtection="0">
      <alignment horizontal="left" vertical="top" indent="1"/>
    </xf>
    <xf numFmtId="0" fontId="19" fillId="61" borderId="9" applyNumberFormat="0" applyProtection="0">
      <alignment horizontal="left" vertical="center" indent="1"/>
    </xf>
    <xf numFmtId="0" fontId="19" fillId="19" borderId="5" applyNumberFormat="0" applyProtection="0">
      <alignment horizontal="left" vertical="top" indent="1"/>
    </xf>
    <xf numFmtId="0" fontId="19" fillId="62" borderId="9" applyNumberFormat="0" applyProtection="0">
      <alignment horizontal="left" vertical="center" indent="1"/>
    </xf>
    <xf numFmtId="0" fontId="19" fillId="62" borderId="5" applyNumberFormat="0" applyProtection="0">
      <alignment horizontal="left" vertical="top" indent="1"/>
    </xf>
    <xf numFmtId="0" fontId="19" fillId="59" borderId="9" applyNumberFormat="0" applyProtection="0">
      <alignment horizontal="left" vertical="center" indent="1"/>
    </xf>
    <xf numFmtId="0" fontId="19" fillId="59" borderId="5" applyNumberFormat="0" applyProtection="0">
      <alignment horizontal="left" vertical="top" indent="1"/>
    </xf>
    <xf numFmtId="0" fontId="19" fillId="18" borderId="17" applyNumberFormat="0">
      <protection locked="0"/>
    </xf>
    <xf numFmtId="0" fontId="18" fillId="58" borderId="18" applyBorder="0"/>
    <xf numFmtId="4" fontId="20" fillId="63" borderId="5" applyNumberFormat="0" applyProtection="0">
      <alignment vertical="center"/>
    </xf>
    <xf numFmtId="4" fontId="38" fillId="64" borderId="8" applyNumberFormat="0" applyProtection="0">
      <alignment vertical="center"/>
    </xf>
    <xf numFmtId="4" fontId="20" fillId="60" borderId="5" applyNumberFormat="0" applyProtection="0">
      <alignment horizontal="left" vertical="center" indent="1"/>
    </xf>
    <xf numFmtId="0" fontId="20" fillId="63" borderId="5" applyNumberFormat="0" applyProtection="0">
      <alignment horizontal="left" vertical="top" indent="1"/>
    </xf>
    <xf numFmtId="4" fontId="19" fillId="0" borderId="9" applyNumberFormat="0" applyProtection="0">
      <alignment horizontal="right" vertical="center"/>
    </xf>
    <xf numFmtId="4" fontId="38" fillId="20" borderId="9" applyNumberFormat="0" applyProtection="0">
      <alignment horizontal="right" vertical="center"/>
    </xf>
    <xf numFmtId="4" fontId="19" fillId="47" borderId="9" applyNumberFormat="0" applyProtection="0">
      <alignment horizontal="left" vertical="center" indent="1"/>
    </xf>
    <xf numFmtId="0" fontId="20" fillId="19" borderId="5" applyNumberFormat="0" applyProtection="0">
      <alignment horizontal="left" vertical="top" indent="1"/>
    </xf>
    <xf numFmtId="4" fontId="22" fillId="65" borderId="16" applyNumberFormat="0" applyProtection="0">
      <alignment horizontal="left" vertical="center" indent="1"/>
    </xf>
    <xf numFmtId="0" fontId="19" fillId="66" borderId="8"/>
    <xf numFmtId="4" fontId="23" fillId="18" borderId="9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4" fillId="0" borderId="0"/>
    <xf numFmtId="0" fontId="4" fillId="3" borderId="3" applyNumberFormat="0" applyFont="0" applyAlignment="0" applyProtection="0"/>
    <xf numFmtId="0" fontId="19" fillId="21" borderId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25" borderId="0" applyNumberFormat="0" applyBorder="0" applyAlignment="0" applyProtection="0"/>
    <xf numFmtId="0" fontId="24" fillId="38" borderId="0" applyNumberFormat="0" applyBorder="0" applyAlignment="0" applyProtection="0"/>
    <xf numFmtId="0" fontId="26" fillId="39" borderId="0" applyNumberFormat="0" applyBorder="0" applyAlignment="0" applyProtection="0"/>
    <xf numFmtId="0" fontId="27" fillId="42" borderId="9" applyNumberFormat="0" applyAlignment="0" applyProtection="0"/>
    <xf numFmtId="0" fontId="28" fillId="34" borderId="10" applyNumberFormat="0" applyAlignment="0" applyProtection="0"/>
    <xf numFmtId="0" fontId="25" fillId="32" borderId="0" applyNumberFormat="0" applyBorder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33" fillId="40" borderId="9" applyNumberFormat="0" applyAlignment="0" applyProtection="0"/>
    <xf numFmtId="0" fontId="34" fillId="0" borderId="14" applyNumberFormat="0" applyFill="0" applyAlignment="0" applyProtection="0"/>
    <xf numFmtId="0" fontId="34" fillId="40" borderId="0" applyNumberFormat="0" applyBorder="0" applyAlignment="0" applyProtection="0"/>
    <xf numFmtId="0" fontId="19" fillId="39" borderId="9" applyNumberFormat="0" applyFont="0" applyAlignment="0" applyProtection="0"/>
    <xf numFmtId="0" fontId="35" fillId="42" borderId="15" applyNumberFormat="0" applyAlignment="0" applyProtection="0"/>
    <xf numFmtId="4" fontId="19" fillId="46" borderId="9" applyNumberFormat="0" applyProtection="0">
      <alignment vertical="center"/>
    </xf>
    <xf numFmtId="4" fontId="38" fillId="5" borderId="9" applyNumberFormat="0" applyProtection="0">
      <alignment vertical="center"/>
    </xf>
    <xf numFmtId="4" fontId="19" fillId="5" borderId="9" applyNumberFormat="0" applyProtection="0">
      <alignment horizontal="left" vertical="center" indent="1"/>
    </xf>
    <xf numFmtId="0" fontId="21" fillId="46" borderId="5" applyNumberFormat="0" applyProtection="0">
      <alignment horizontal="left" vertical="top" indent="1"/>
    </xf>
    <xf numFmtId="4" fontId="19" fillId="47" borderId="9" applyNumberFormat="0" applyProtection="0">
      <alignment horizontal="left" vertical="center" indent="1"/>
    </xf>
    <xf numFmtId="4" fontId="19" fillId="48" borderId="9" applyNumberFormat="0" applyProtection="0">
      <alignment horizontal="right" vertical="center"/>
    </xf>
    <xf numFmtId="4" fontId="19" fillId="49" borderId="9" applyNumberFormat="0" applyProtection="0">
      <alignment horizontal="right" vertical="center"/>
    </xf>
    <xf numFmtId="4" fontId="19" fillId="50" borderId="16" applyNumberFormat="0" applyProtection="0">
      <alignment horizontal="right" vertical="center"/>
    </xf>
    <xf numFmtId="4" fontId="19" fillId="51" borderId="9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16" applyNumberFormat="0" applyProtection="0">
      <alignment horizontal="left" vertical="center" indent="1"/>
    </xf>
    <xf numFmtId="4" fontId="5" fillId="58" borderId="16" applyNumberFormat="0" applyProtection="0">
      <alignment horizontal="left" vertical="center" indent="1"/>
    </xf>
    <xf numFmtId="4" fontId="5" fillId="58" borderId="16" applyNumberFormat="0" applyProtection="0">
      <alignment horizontal="left" vertical="center" indent="1"/>
    </xf>
    <xf numFmtId="4" fontId="19" fillId="19" borderId="9" applyNumberFormat="0" applyProtection="0">
      <alignment horizontal="right" vertical="center"/>
    </xf>
    <xf numFmtId="4" fontId="19" fillId="59" borderId="16" applyNumberFormat="0" applyProtection="0">
      <alignment horizontal="left" vertical="center" indent="1"/>
    </xf>
    <xf numFmtId="4" fontId="19" fillId="19" borderId="16" applyNumberFormat="0" applyProtection="0">
      <alignment horizontal="left" vertical="center" indent="1"/>
    </xf>
    <xf numFmtId="0" fontId="19" fillId="60" borderId="9" applyNumberFormat="0" applyProtection="0">
      <alignment horizontal="left" vertical="center" indent="1"/>
    </xf>
    <xf numFmtId="0" fontId="19" fillId="58" borderId="5" applyNumberFormat="0" applyProtection="0">
      <alignment horizontal="left" vertical="top" indent="1"/>
    </xf>
    <xf numFmtId="0" fontId="19" fillId="61" borderId="9" applyNumberFormat="0" applyProtection="0">
      <alignment horizontal="left" vertical="center" indent="1"/>
    </xf>
    <xf numFmtId="0" fontId="19" fillId="19" borderId="5" applyNumberFormat="0" applyProtection="0">
      <alignment horizontal="left" vertical="top" indent="1"/>
    </xf>
    <xf numFmtId="0" fontId="19" fillId="62" borderId="9" applyNumberFormat="0" applyProtection="0">
      <alignment horizontal="left" vertical="center" indent="1"/>
    </xf>
    <xf numFmtId="0" fontId="19" fillId="62" borderId="5" applyNumberFormat="0" applyProtection="0">
      <alignment horizontal="left" vertical="top" indent="1"/>
    </xf>
    <xf numFmtId="0" fontId="19" fillId="59" borderId="9" applyNumberFormat="0" applyProtection="0">
      <alignment horizontal="left" vertical="center" indent="1"/>
    </xf>
    <xf numFmtId="0" fontId="19" fillId="59" borderId="5" applyNumberFormat="0" applyProtection="0">
      <alignment horizontal="left" vertical="top" indent="1"/>
    </xf>
    <xf numFmtId="0" fontId="18" fillId="58" borderId="18" applyBorder="0"/>
    <xf numFmtId="4" fontId="20" fillId="63" borderId="5" applyNumberFormat="0" applyProtection="0">
      <alignment vertical="center"/>
    </xf>
    <xf numFmtId="4" fontId="38" fillId="64" borderId="20" applyNumberFormat="0" applyProtection="0">
      <alignment vertical="center"/>
    </xf>
    <xf numFmtId="4" fontId="20" fillId="60" borderId="5" applyNumberFormat="0" applyProtection="0">
      <alignment horizontal="left" vertical="center" indent="1"/>
    </xf>
    <xf numFmtId="0" fontId="20" fillId="63" borderId="5" applyNumberFormat="0" applyProtection="0">
      <alignment horizontal="left" vertical="top" indent="1"/>
    </xf>
    <xf numFmtId="4" fontId="19" fillId="0" borderId="9" applyNumberFormat="0" applyProtection="0">
      <alignment horizontal="right" vertical="center"/>
    </xf>
    <xf numFmtId="4" fontId="38" fillId="20" borderId="9" applyNumberFormat="0" applyProtection="0">
      <alignment horizontal="right" vertical="center"/>
    </xf>
    <xf numFmtId="4" fontId="19" fillId="47" borderId="9" applyNumberFormat="0" applyProtection="0">
      <alignment horizontal="left" vertical="center" indent="1"/>
    </xf>
    <xf numFmtId="0" fontId="20" fillId="19" borderId="5" applyNumberFormat="0" applyProtection="0">
      <alignment horizontal="left" vertical="top" indent="1"/>
    </xf>
    <xf numFmtId="4" fontId="22" fillId="65" borderId="16" applyNumberFormat="0" applyProtection="0">
      <alignment horizontal="left" vertical="center" indent="1"/>
    </xf>
    <xf numFmtId="0" fontId="19" fillId="66" borderId="20"/>
    <xf numFmtId="4" fontId="23" fillId="18" borderId="9" applyNumberFormat="0" applyProtection="0">
      <alignment horizontal="right" vertical="center"/>
    </xf>
    <xf numFmtId="0" fontId="29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25" borderId="0" applyNumberFormat="0" applyBorder="0" applyAlignment="0" applyProtection="0"/>
    <xf numFmtId="0" fontId="24" fillId="38" borderId="0" applyNumberFormat="0" applyBorder="0" applyAlignment="0" applyProtection="0"/>
    <xf numFmtId="0" fontId="5" fillId="0" borderId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0" fontId="5" fillId="0" borderId="0"/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9" fillId="16" borderId="6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11" fillId="4" borderId="5" applyNumberFormat="0" applyProtection="0">
      <alignment horizontal="right" vertical="center"/>
    </xf>
    <xf numFmtId="4" fontId="8" fillId="6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7" applyNumberFormat="0" applyProtection="0">
      <alignment horizontal="left" vertical="center" indent="1"/>
    </xf>
    <xf numFmtId="0" fontId="5" fillId="0" borderId="0"/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7" fillId="4" borderId="5" applyNumberFormat="0" applyProtection="0">
      <alignment horizontal="left" vertical="center" indent="1"/>
    </xf>
    <xf numFmtId="0" fontId="5" fillId="0" borderId="0"/>
    <xf numFmtId="4" fontId="15" fillId="17" borderId="5" applyNumberFormat="0" applyProtection="0">
      <alignment horizontal="right" vertical="center"/>
    </xf>
    <xf numFmtId="4" fontId="38" fillId="64" borderId="20" applyNumberFormat="0" applyProtection="0">
      <alignment vertical="center"/>
    </xf>
    <xf numFmtId="0" fontId="5" fillId="0" borderId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0" fontId="5" fillId="0" borderId="0"/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0" fontId="5" fillId="0" borderId="0"/>
    <xf numFmtId="4" fontId="12" fillId="17" borderId="5" applyNumberFormat="0" applyProtection="0">
      <alignment horizontal="right" vertical="center"/>
    </xf>
    <xf numFmtId="0" fontId="5" fillId="0" borderId="0"/>
    <xf numFmtId="4" fontId="15" fillId="17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4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7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4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7" fillId="19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7" fillId="4" borderId="5" applyNumberFormat="0" applyProtection="0">
      <alignment horizontal="left" vertical="center" indent="1"/>
    </xf>
    <xf numFmtId="4" fontId="7" fillId="4" borderId="5" applyNumberFormat="0" applyProtection="0">
      <alignment horizontal="left" vertical="center" indent="1"/>
    </xf>
    <xf numFmtId="0" fontId="27" fillId="42" borderId="9" applyNumberFormat="0" applyAlignment="0" applyProtection="0"/>
    <xf numFmtId="0" fontId="32" fillId="0" borderId="13" applyNumberFormat="0" applyFill="0" applyAlignment="0" applyProtection="0"/>
    <xf numFmtId="0" fontId="33" fillId="40" borderId="9" applyNumberFormat="0" applyAlignment="0" applyProtection="0"/>
    <xf numFmtId="0" fontId="19" fillId="39" borderId="9" applyNumberFormat="0" applyFont="0" applyAlignment="0" applyProtection="0"/>
    <xf numFmtId="0" fontId="35" fillId="42" borderId="15" applyNumberFormat="0" applyAlignment="0" applyProtection="0"/>
    <xf numFmtId="4" fontId="19" fillId="46" borderId="9" applyNumberFormat="0" applyProtection="0">
      <alignment vertical="center"/>
    </xf>
    <xf numFmtId="4" fontId="38" fillId="5" borderId="9" applyNumberFormat="0" applyProtection="0">
      <alignment vertical="center"/>
    </xf>
    <xf numFmtId="4" fontId="19" fillId="5" borderId="9" applyNumberFormat="0" applyProtection="0">
      <alignment horizontal="left" vertical="center" indent="1"/>
    </xf>
    <xf numFmtId="4" fontId="19" fillId="47" borderId="9" applyNumberFormat="0" applyProtection="0">
      <alignment horizontal="left" vertical="center" indent="1"/>
    </xf>
    <xf numFmtId="4" fontId="19" fillId="48" borderId="9" applyNumberFormat="0" applyProtection="0">
      <alignment horizontal="right" vertical="center"/>
    </xf>
    <xf numFmtId="4" fontId="19" fillId="49" borderId="9" applyNumberFormat="0" applyProtection="0">
      <alignment horizontal="right" vertical="center"/>
    </xf>
    <xf numFmtId="4" fontId="19" fillId="50" borderId="16" applyNumberFormat="0" applyProtection="0">
      <alignment horizontal="right" vertical="center"/>
    </xf>
    <xf numFmtId="4" fontId="19" fillId="51" borderId="9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16" applyNumberFormat="0" applyProtection="0">
      <alignment horizontal="left" vertical="center" indent="1"/>
    </xf>
    <xf numFmtId="4" fontId="5" fillId="58" borderId="16" applyNumberFormat="0" applyProtection="0">
      <alignment horizontal="left" vertical="center" indent="1"/>
    </xf>
    <xf numFmtId="4" fontId="5" fillId="58" borderId="16" applyNumberFormat="0" applyProtection="0">
      <alignment horizontal="left" vertical="center" indent="1"/>
    </xf>
    <xf numFmtId="4" fontId="19" fillId="19" borderId="9" applyNumberFormat="0" applyProtection="0">
      <alignment horizontal="right" vertical="center"/>
    </xf>
    <xf numFmtId="4" fontId="19" fillId="59" borderId="16" applyNumberFormat="0" applyProtection="0">
      <alignment horizontal="left" vertical="center" indent="1"/>
    </xf>
    <xf numFmtId="4" fontId="19" fillId="19" borderId="16" applyNumberFormat="0" applyProtection="0">
      <alignment horizontal="left" vertical="center" indent="1"/>
    </xf>
    <xf numFmtId="4" fontId="9" fillId="16" borderId="6" applyNumberFormat="0" applyProtection="0">
      <alignment horizontal="left" vertical="center" indent="1"/>
    </xf>
    <xf numFmtId="0" fontId="19" fillId="18" borderId="17" applyNumberFormat="0">
      <protection locked="0"/>
    </xf>
    <xf numFmtId="4" fontId="20" fillId="63" borderId="5" applyNumberFormat="0" applyProtection="0">
      <alignment vertical="center"/>
    </xf>
    <xf numFmtId="4" fontId="38" fillId="64" borderId="20" applyNumberFormat="0" applyProtection="0">
      <alignment vertical="center"/>
    </xf>
    <xf numFmtId="4" fontId="20" fillId="60" borderId="5" applyNumberFormat="0" applyProtection="0">
      <alignment horizontal="left" vertical="center" indent="1"/>
    </xf>
    <xf numFmtId="4" fontId="19" fillId="0" borderId="9" applyNumberFormat="0" applyProtection="0">
      <alignment horizontal="right" vertical="center"/>
    </xf>
    <xf numFmtId="4" fontId="38" fillId="20" borderId="9" applyNumberFormat="0" applyProtection="0">
      <alignment horizontal="right" vertical="center"/>
    </xf>
    <xf numFmtId="4" fontId="19" fillId="47" borderId="9" applyNumberFormat="0" applyProtection="0">
      <alignment horizontal="left" vertical="center" indent="1"/>
    </xf>
    <xf numFmtId="4" fontId="22" fillId="65" borderId="16" applyNumberFormat="0" applyProtection="0">
      <alignment horizontal="left" vertical="center" indent="1"/>
    </xf>
    <xf numFmtId="4" fontId="23" fillId="18" borderId="9" applyNumberFormat="0" applyProtection="0">
      <alignment horizontal="right" vertical="center"/>
    </xf>
    <xf numFmtId="0" fontId="32" fillId="0" borderId="13" applyNumberFormat="0" applyFill="0" applyAlignment="0" applyProtection="0"/>
    <xf numFmtId="175" fontId="43" fillId="0" borderId="23" applyNumberFormat="0" applyProtection="0">
      <alignment horizontal="right" vertical="center"/>
    </xf>
    <xf numFmtId="0" fontId="39" fillId="67" borderId="21" applyNumberFormat="0" applyAlignment="0" applyProtection="0">
      <alignment horizontal="left" vertical="center" indent="1"/>
    </xf>
    <xf numFmtId="175" fontId="40" fillId="68" borderId="21" applyNumberFormat="0" applyAlignment="0" applyProtection="0">
      <alignment horizontal="left" vertical="center" indent="1"/>
    </xf>
    <xf numFmtId="175" fontId="41" fillId="0" borderId="22" applyNumberFormat="0" applyProtection="0">
      <alignment horizontal="right" vertical="center"/>
    </xf>
    <xf numFmtId="175" fontId="40" fillId="69" borderId="21" applyNumberFormat="0" applyAlignment="0" applyProtection="0">
      <alignment horizontal="left" vertical="center" indent="1"/>
    </xf>
    <xf numFmtId="0" fontId="41" fillId="70" borderId="23" applyNumberFormat="0" applyAlignment="0">
      <alignment horizontal="left" vertical="center" indent="1"/>
      <protection locked="0"/>
    </xf>
    <xf numFmtId="0" fontId="40" fillId="71" borderId="23" applyNumberFormat="0" applyAlignment="0" applyProtection="0">
      <alignment horizontal="left" vertical="center" indent="1"/>
    </xf>
    <xf numFmtId="175" fontId="40" fillId="71" borderId="22" applyNumberFormat="0">
      <alignment horizontal="right" vertical="center"/>
      <protection locked="0"/>
    </xf>
    <xf numFmtId="0" fontId="41" fillId="70" borderId="23" applyNumberFormat="0" applyAlignment="0">
      <alignment horizontal="left" vertical="center" indent="1"/>
      <protection locked="0"/>
    </xf>
    <xf numFmtId="175" fontId="39" fillId="71" borderId="23" applyNumberFormat="0" applyProtection="0">
      <alignment horizontal="right" vertical="center"/>
    </xf>
    <xf numFmtId="175" fontId="39" fillId="71" borderId="23" applyNumberFormat="0">
      <alignment horizontal="right" vertical="center"/>
      <protection locked="0"/>
    </xf>
    <xf numFmtId="175" fontId="44" fillId="72" borderId="24" applyNumberFormat="0" applyBorder="0" applyAlignment="0" applyProtection="0">
      <alignment horizontal="right" vertical="center" indent="1"/>
    </xf>
    <xf numFmtId="175" fontId="45" fillId="73" borderId="24" applyNumberFormat="0" applyBorder="0" applyAlignment="0" applyProtection="0">
      <alignment horizontal="right" vertical="center" indent="1"/>
    </xf>
    <xf numFmtId="175" fontId="45" fillId="74" borderId="24" applyNumberFormat="0" applyBorder="0" applyAlignment="0" applyProtection="0">
      <alignment horizontal="right" vertical="center" indent="1"/>
    </xf>
    <xf numFmtId="175" fontId="46" fillId="75" borderId="24" applyNumberFormat="0" applyBorder="0" applyAlignment="0" applyProtection="0">
      <alignment horizontal="right" vertical="center" indent="1"/>
    </xf>
    <xf numFmtId="175" fontId="46" fillId="76" borderId="24" applyNumberFormat="0" applyBorder="0" applyAlignment="0" applyProtection="0">
      <alignment horizontal="right" vertical="center" indent="1"/>
    </xf>
    <xf numFmtId="175" fontId="46" fillId="77" borderId="24" applyNumberFormat="0" applyBorder="0" applyAlignment="0" applyProtection="0">
      <alignment horizontal="right" vertical="center" indent="1"/>
    </xf>
    <xf numFmtId="175" fontId="47" fillId="78" borderId="24" applyNumberFormat="0" applyBorder="0" applyAlignment="0" applyProtection="0">
      <alignment horizontal="right" vertical="center" indent="1"/>
    </xf>
    <xf numFmtId="175" fontId="47" fillId="79" borderId="24" applyNumberFormat="0" applyBorder="0" applyAlignment="0" applyProtection="0">
      <alignment horizontal="right" vertical="center" indent="1"/>
    </xf>
    <xf numFmtId="175" fontId="47" fillId="80" borderId="24" applyNumberFormat="0" applyBorder="0" applyAlignment="0" applyProtection="0">
      <alignment horizontal="right" vertical="center" indent="1"/>
    </xf>
    <xf numFmtId="0" fontId="48" fillId="0" borderId="21" applyNumberFormat="0" applyFont="0" applyFill="0" applyAlignment="0" applyProtection="0"/>
    <xf numFmtId="175" fontId="49" fillId="68" borderId="0" applyNumberFormat="0" applyAlignment="0" applyProtection="0">
      <alignment horizontal="left" vertical="center" indent="1"/>
    </xf>
    <xf numFmtId="0" fontId="48" fillId="0" borderId="25" applyNumberFormat="0" applyFont="0" applyFill="0" applyAlignment="0" applyProtection="0"/>
    <xf numFmtId="175" fontId="40" fillId="71" borderId="22" applyNumberFormat="0" applyAlignment="0" applyProtection="0">
      <alignment horizontal="right" vertical="center"/>
    </xf>
    <xf numFmtId="0" fontId="39" fillId="67" borderId="23" applyNumberFormat="0" applyAlignment="0" applyProtection="0">
      <alignment horizontal="left" vertical="center" indent="1"/>
    </xf>
    <xf numFmtId="0" fontId="40" fillId="71" borderId="21" applyNumberFormat="0" applyAlignment="0" applyProtection="0">
      <alignment horizontal="left" vertical="center" indent="1"/>
    </xf>
    <xf numFmtId="0" fontId="40" fillId="71" borderId="21" applyNumberFormat="0" applyAlignment="0" applyProtection="0">
      <alignment horizontal="left" vertical="center" indent="1"/>
    </xf>
    <xf numFmtId="0" fontId="40" fillId="71" borderId="21" applyNumberFormat="0" applyAlignment="0" applyProtection="0">
      <alignment horizontal="left" vertical="center" indent="1"/>
    </xf>
    <xf numFmtId="0" fontId="40" fillId="71" borderId="21" applyNumberFormat="0" applyAlignment="0" applyProtection="0">
      <alignment horizontal="left" vertical="center" indent="1"/>
    </xf>
    <xf numFmtId="0" fontId="40" fillId="71" borderId="23" applyNumberFormat="0" applyAlignment="0" applyProtection="0">
      <alignment horizontal="left" vertical="center" indent="1"/>
    </xf>
    <xf numFmtId="0" fontId="50" fillId="0" borderId="26" applyNumberFormat="0" applyFill="0" applyBorder="0" applyAlignment="0" applyProtection="0"/>
    <xf numFmtId="0" fontId="51" fillId="0" borderId="26" applyNumberFormat="0" applyBorder="0" applyAlignment="0" applyProtection="0"/>
    <xf numFmtId="0" fontId="50" fillId="70" borderId="23" applyNumberFormat="0" applyAlignment="0">
      <alignment horizontal="left" vertical="center" indent="1"/>
      <protection locked="0"/>
    </xf>
    <xf numFmtId="0" fontId="50" fillId="70" borderId="23" applyNumberFormat="0" applyAlignment="0">
      <alignment horizontal="left" vertical="center" indent="1"/>
      <protection locked="0"/>
    </xf>
    <xf numFmtId="0" fontId="52" fillId="71" borderId="23" applyNumberFormat="0" applyAlignment="0" applyProtection="0">
      <alignment horizontal="left" vertical="center" indent="1"/>
    </xf>
    <xf numFmtId="175" fontId="53" fillId="71" borderId="23" applyNumberFormat="0" applyProtection="0">
      <alignment horizontal="right" vertical="center"/>
    </xf>
    <xf numFmtId="175" fontId="52" fillId="67" borderId="22" applyNumberFormat="0">
      <alignment horizontal="right" vertical="center"/>
      <protection locked="0"/>
    </xf>
    <xf numFmtId="175" fontId="53" fillId="67" borderId="23" applyNumberFormat="0">
      <alignment horizontal="right" vertical="center"/>
      <protection locked="0"/>
    </xf>
    <xf numFmtId="175" fontId="42" fillId="0" borderId="22" applyNumberFormat="0" applyFill="0" applyBorder="0" applyAlignment="0" applyProtection="0">
      <alignment horizontal="right" vertical="center"/>
    </xf>
    <xf numFmtId="4" fontId="11" fillId="17" borderId="27" applyNumberFormat="0" applyProtection="0">
      <alignment vertical="center"/>
    </xf>
    <xf numFmtId="164" fontId="5" fillId="0" borderId="0" applyFont="0" applyFill="0" applyBorder="0" applyAlignment="0" applyProtection="0"/>
    <xf numFmtId="4" fontId="12" fillId="1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7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12" fillId="17" borderId="5" applyNumberFormat="0" applyProtection="0">
      <alignment horizontal="right" vertical="center"/>
    </xf>
    <xf numFmtId="4" fontId="9" fillId="5" borderId="27" applyNumberFormat="0" applyProtection="0">
      <alignment vertical="center"/>
    </xf>
    <xf numFmtId="4" fontId="11" fillId="14" borderId="27" applyNumberFormat="0" applyProtection="0">
      <alignment horizontal="right" vertical="center"/>
    </xf>
    <xf numFmtId="0" fontId="19" fillId="18" borderId="17" applyNumberFormat="0">
      <protection locked="0"/>
    </xf>
    <xf numFmtId="0" fontId="19" fillId="19" borderId="27" applyNumberFormat="0" applyProtection="0">
      <alignment horizontal="left" vertical="top" indent="1"/>
    </xf>
    <xf numFmtId="4" fontId="11" fillId="7" borderId="27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0" fontId="20" fillId="19" borderId="27" applyNumberFormat="0" applyProtection="0">
      <alignment horizontal="left" vertical="top" indent="1"/>
    </xf>
    <xf numFmtId="4" fontId="13" fillId="17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0" fontId="18" fillId="58" borderId="32" applyBorder="0"/>
    <xf numFmtId="0" fontId="19" fillId="62" borderId="27" applyNumberFormat="0" applyProtection="0">
      <alignment horizontal="left" vertical="top" indent="1"/>
    </xf>
    <xf numFmtId="164" fontId="4" fillId="0" borderId="0" applyFont="0" applyFill="0" applyBorder="0" applyAlignment="0" applyProtection="0"/>
    <xf numFmtId="4" fontId="12" fillId="17" borderId="27" applyNumberFormat="0" applyProtection="0">
      <alignment horizontal="right" vertical="center"/>
    </xf>
    <xf numFmtId="164" fontId="4" fillId="0" borderId="0" applyFont="0" applyFill="0" applyBorder="0" applyAlignment="0" applyProtection="0"/>
    <xf numFmtId="0" fontId="19" fillId="62" borderId="27" applyNumberFormat="0" applyProtection="0">
      <alignment horizontal="left" vertical="top" indent="1"/>
    </xf>
    <xf numFmtId="4" fontId="15" fillId="17" borderId="27" applyNumberFormat="0" applyProtection="0">
      <alignment horizontal="right" vertical="center"/>
    </xf>
    <xf numFmtId="0" fontId="35" fillId="42" borderId="30" applyNumberFormat="0" applyAlignment="0" applyProtection="0"/>
    <xf numFmtId="16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35" fillId="42" borderId="30" applyNumberFormat="0" applyAlignment="0" applyProtection="0"/>
    <xf numFmtId="41" fontId="5" fillId="0" borderId="0" applyFont="0" applyFill="0" applyBorder="0" applyAlignment="0" applyProtection="0"/>
    <xf numFmtId="4" fontId="11" fillId="4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11" fillId="4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0" fontId="21" fillId="46" borderId="27" applyNumberFormat="0" applyProtection="0">
      <alignment horizontal="left" vertical="top" indent="1"/>
    </xf>
    <xf numFmtId="4" fontId="11" fillId="11" borderId="27" applyNumberFormat="0" applyProtection="0">
      <alignment horizontal="right" vertical="center"/>
    </xf>
    <xf numFmtId="4" fontId="7" fillId="4" borderId="5" applyNumberFormat="0" applyProtection="0">
      <alignment horizontal="left" vertical="center" indent="1"/>
    </xf>
    <xf numFmtId="4" fontId="11" fillId="4" borderId="27" applyNumberFormat="0" applyProtection="0">
      <alignment horizontal="right" vertical="center"/>
    </xf>
    <xf numFmtId="4" fontId="5" fillId="58" borderId="31" applyNumberFormat="0" applyProtection="0">
      <alignment horizontal="left" vertical="center" indent="1"/>
    </xf>
    <xf numFmtId="4" fontId="10" fillId="5" borderId="5" applyNumberFormat="0" applyProtection="0">
      <alignment vertical="center"/>
    </xf>
    <xf numFmtId="4" fontId="5" fillId="58" borderId="31" applyNumberFormat="0" applyProtection="0">
      <alignment horizontal="left" vertical="center" indent="1"/>
    </xf>
    <xf numFmtId="4" fontId="11" fillId="15" borderId="5" applyNumberFormat="0" applyProtection="0">
      <alignment horizontal="right" vertical="center"/>
    </xf>
    <xf numFmtId="41" fontId="5" fillId="0" borderId="0" applyFont="0" applyFill="0" applyBorder="0" applyAlignment="0" applyProtection="0"/>
    <xf numFmtId="4" fontId="11" fillId="11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11" fillId="8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7" borderId="27" applyNumberFormat="0" applyProtection="0">
      <alignment vertical="center"/>
    </xf>
    <xf numFmtId="0" fontId="19" fillId="66" borderId="20"/>
    <xf numFmtId="4" fontId="11" fillId="9" borderId="5" applyNumberFormat="0" applyProtection="0">
      <alignment horizontal="right" vertical="center"/>
    </xf>
    <xf numFmtId="0" fontId="20" fillId="63" borderId="27" applyNumberFormat="0" applyProtection="0">
      <alignment horizontal="left" vertical="top" indent="1"/>
    </xf>
    <xf numFmtId="4" fontId="20" fillId="63" borderId="27" applyNumberFormat="0" applyProtection="0">
      <alignment vertical="center"/>
    </xf>
    <xf numFmtId="4" fontId="15" fillId="17" borderId="5" applyNumberFormat="0" applyProtection="0">
      <alignment horizontal="right" vertical="center"/>
    </xf>
    <xf numFmtId="4" fontId="9" fillId="4" borderId="28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20" fillId="60" borderId="27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" fontId="10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17" borderId="27" applyNumberFormat="0" applyProtection="0">
      <alignment vertical="center"/>
    </xf>
    <xf numFmtId="43" fontId="4" fillId="0" borderId="0" applyFont="0" applyFill="0" applyBorder="0" applyAlignment="0" applyProtection="0"/>
    <xf numFmtId="4" fontId="11" fillId="15" borderId="27" applyNumberFormat="0" applyProtection="0">
      <alignment horizontal="right" vertical="center"/>
    </xf>
    <xf numFmtId="4" fontId="9" fillId="5" borderId="27" applyNumberFormat="0" applyProtection="0">
      <alignment vertical="center"/>
    </xf>
    <xf numFmtId="4" fontId="13" fillId="17" borderId="27" applyNumberFormat="0" applyProtection="0">
      <alignment horizontal="right" vertical="center"/>
    </xf>
    <xf numFmtId="4" fontId="5" fillId="58" borderId="31" applyNumberFormat="0" applyProtection="0">
      <alignment horizontal="left" vertical="center" indent="1"/>
    </xf>
    <xf numFmtId="4" fontId="10" fillId="5" borderId="27" applyNumberFormat="0" applyProtection="0">
      <alignment vertical="center"/>
    </xf>
    <xf numFmtId="164" fontId="5" fillId="0" borderId="0" applyFont="0" applyFill="0" applyBorder="0" applyAlignment="0" applyProtection="0"/>
    <xf numFmtId="4" fontId="9" fillId="5" borderId="27" applyNumberFormat="0" applyProtection="0">
      <alignment vertical="center"/>
    </xf>
    <xf numFmtId="43" fontId="4" fillId="0" borderId="0" applyFont="0" applyFill="0" applyBorder="0" applyAlignment="0" applyProtection="0"/>
    <xf numFmtId="0" fontId="19" fillId="59" borderId="27" applyNumberFormat="0" applyProtection="0">
      <alignment horizontal="left" vertical="top" indent="1"/>
    </xf>
    <xf numFmtId="0" fontId="20" fillId="19" borderId="27" applyNumberFormat="0" applyProtection="0">
      <alignment horizontal="left" vertical="top" indent="1"/>
    </xf>
    <xf numFmtId="4" fontId="12" fillId="17" borderId="27" applyNumberFormat="0" applyProtection="0">
      <alignment vertical="center"/>
    </xf>
    <xf numFmtId="4" fontId="19" fillId="57" borderId="31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20" fillId="60" borderId="27" applyNumberFormat="0" applyProtection="0">
      <alignment horizontal="left" vertical="center" indent="1"/>
    </xf>
    <xf numFmtId="4" fontId="10" fillId="5" borderId="27" applyNumberFormat="0" applyProtection="0">
      <alignment vertical="center"/>
    </xf>
    <xf numFmtId="4" fontId="11" fillId="15" borderId="27" applyNumberFormat="0" applyProtection="0">
      <alignment horizontal="right" vertical="center"/>
    </xf>
    <xf numFmtId="4" fontId="13" fillId="17" borderId="27" applyNumberFormat="0" applyProtection="0">
      <alignment horizontal="right" vertical="center"/>
    </xf>
    <xf numFmtId="164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1" fillId="7" borderId="27" applyNumberFormat="0" applyProtection="0">
      <alignment horizontal="right" vertical="center"/>
    </xf>
    <xf numFmtId="43" fontId="4" fillId="0" borderId="0" applyFont="0" applyFill="0" applyBorder="0" applyAlignment="0" applyProtection="0"/>
    <xf numFmtId="0" fontId="29" fillId="0" borderId="33" applyNumberFormat="0" applyFill="0" applyAlignment="0" applyProtection="0"/>
    <xf numFmtId="41" fontId="5" fillId="0" borderId="0" applyFont="0" applyFill="0" applyBorder="0" applyAlignment="0" applyProtection="0"/>
    <xf numFmtId="4" fontId="12" fillId="17" borderId="27" applyNumberFormat="0" applyProtection="0">
      <alignment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9" fillId="4" borderId="28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5" borderId="27" applyNumberFormat="0" applyProtection="0">
      <alignment horizontal="left" vertical="center" indent="1"/>
    </xf>
    <xf numFmtId="4" fontId="11" fillId="5" borderId="27" applyNumberFormat="0" applyProtection="0">
      <alignment horizontal="left" vertical="center" indent="1"/>
    </xf>
    <xf numFmtId="4" fontId="11" fillId="12" borderId="27" applyNumberFormat="0" applyProtection="0">
      <alignment horizontal="right" vertical="center"/>
    </xf>
    <xf numFmtId="4" fontId="11" fillId="5" borderId="5" applyNumberFormat="0" applyProtection="0">
      <alignment horizontal="left" vertical="center" indent="1"/>
    </xf>
    <xf numFmtId="4" fontId="9" fillId="4" borderId="28" applyNumberFormat="0" applyProtection="0">
      <alignment horizontal="left" vertical="center" indent="1"/>
    </xf>
    <xf numFmtId="4" fontId="11" fillId="10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4" fontId="7" fillId="4" borderId="27" applyNumberFormat="0" applyProtection="0">
      <alignment horizontal="left" vertical="center" indent="1"/>
    </xf>
    <xf numFmtId="4" fontId="11" fillId="13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" fontId="11" fillId="15" borderId="5" applyNumberFormat="0" applyProtection="0">
      <alignment horizontal="right" vertical="center"/>
    </xf>
    <xf numFmtId="0" fontId="19" fillId="58" borderId="27" applyNumberFormat="0" applyProtection="0">
      <alignment horizontal="left" vertical="top" indent="1"/>
    </xf>
    <xf numFmtId="4" fontId="9" fillId="16" borderId="6" applyNumberFormat="0" applyProtection="0">
      <alignment horizontal="left" vertical="center" indent="1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1" fillId="13" borderId="5" applyNumberFormat="0" applyProtection="0">
      <alignment horizontal="right" vertical="center"/>
    </xf>
    <xf numFmtId="4" fontId="11" fillId="5" borderId="27" applyNumberFormat="0" applyProtection="0">
      <alignment horizontal="left" vertical="center" indent="1"/>
    </xf>
    <xf numFmtId="4" fontId="19" fillId="50" borderId="31" applyNumberFormat="0" applyProtection="0">
      <alignment horizontal="right" vertical="center"/>
    </xf>
    <xf numFmtId="4" fontId="13" fillId="17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5" fillId="17" borderId="5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2" fillId="17" borderId="27" applyNumberFormat="0" applyProtection="0">
      <alignment vertical="center"/>
    </xf>
    <xf numFmtId="4" fontId="9" fillId="5" borderId="5" applyNumberFormat="0" applyProtection="0">
      <alignment vertical="center"/>
    </xf>
    <xf numFmtId="4" fontId="9" fillId="5" borderId="27" applyNumberFormat="0" applyProtection="0">
      <alignment vertical="center"/>
    </xf>
    <xf numFmtId="4" fontId="11" fillId="4" borderId="5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5" fillId="17" borderId="27" applyNumberFormat="0" applyProtection="0">
      <alignment horizontal="right" vertical="center"/>
    </xf>
    <xf numFmtId="4" fontId="19" fillId="50" borderId="31" applyNumberFormat="0" applyProtection="0">
      <alignment horizontal="right" vertical="center"/>
    </xf>
    <xf numFmtId="4" fontId="19" fillId="19" borderId="31" applyNumberFormat="0" applyProtection="0">
      <alignment horizontal="left" vertical="center" indent="1"/>
    </xf>
    <xf numFmtId="4" fontId="22" fillId="65" borderId="31" applyNumberFormat="0" applyProtection="0">
      <alignment horizontal="left" vertical="center" indent="1"/>
    </xf>
    <xf numFmtId="0" fontId="29" fillId="0" borderId="33" applyNumberFormat="0" applyFill="0" applyAlignment="0" applyProtection="0"/>
    <xf numFmtId="4" fontId="7" fillId="19" borderId="27" applyNumberFormat="0" applyProtection="0">
      <alignment horizontal="left" vertical="center" indent="1"/>
    </xf>
    <xf numFmtId="4" fontId="11" fillId="13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0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9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4" borderId="27" applyNumberFormat="0" applyProtection="0">
      <alignment horizontal="right" vertical="center"/>
    </xf>
    <xf numFmtId="4" fontId="19" fillId="59" borderId="31" applyNumberFormat="0" applyProtection="0">
      <alignment horizontal="left" vertical="center" indent="1"/>
    </xf>
    <xf numFmtId="4" fontId="11" fillId="12" borderId="27" applyNumberFormat="0" applyProtection="0">
      <alignment horizontal="right" vertical="center"/>
    </xf>
    <xf numFmtId="0" fontId="19" fillId="66" borderId="34"/>
    <xf numFmtId="0" fontId="19" fillId="19" borderId="27" applyNumberFormat="0" applyProtection="0">
      <alignment horizontal="left" vertical="top" indent="1"/>
    </xf>
    <xf numFmtId="4" fontId="9" fillId="4" borderId="28" applyNumberFormat="0" applyProtection="0">
      <alignment horizontal="left" vertical="center" indent="1"/>
    </xf>
    <xf numFmtId="0" fontId="32" fillId="0" borderId="29" applyNumberFormat="0" applyFill="0" applyAlignment="0" applyProtection="0"/>
    <xf numFmtId="4" fontId="11" fillId="17" borderId="5" applyNumberFormat="0" applyProtection="0">
      <alignment vertical="center"/>
    </xf>
    <xf numFmtId="4" fontId="38" fillId="64" borderId="34" applyNumberFormat="0" applyProtection="0">
      <alignment vertical="center"/>
    </xf>
    <xf numFmtId="4" fontId="19" fillId="59" borderId="31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4" fontId="12" fillId="17" borderId="27" applyNumberFormat="0" applyProtection="0">
      <alignment horizontal="right" vertical="center"/>
    </xf>
    <xf numFmtId="4" fontId="19" fillId="19" borderId="31" applyNumberFormat="0" applyProtection="0">
      <alignment horizontal="left" vertical="center" indent="1"/>
    </xf>
    <xf numFmtId="4" fontId="11" fillId="13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0" fontId="19" fillId="58" borderId="27" applyNumberFormat="0" applyProtection="0">
      <alignment horizontal="left" vertical="top" indent="1"/>
    </xf>
    <xf numFmtId="0" fontId="20" fillId="63" borderId="27" applyNumberFormat="0" applyProtection="0">
      <alignment horizontal="left" vertical="top" indent="1"/>
    </xf>
    <xf numFmtId="4" fontId="11" fillId="10" borderId="27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22" fillId="65" borderId="31" applyNumberFormat="0" applyProtection="0">
      <alignment horizontal="left" vertical="center" indent="1"/>
    </xf>
    <xf numFmtId="4" fontId="11" fillId="11" borderId="27" applyNumberFormat="0" applyProtection="0">
      <alignment horizontal="right" vertical="center"/>
    </xf>
    <xf numFmtId="4" fontId="5" fillId="58" borderId="31" applyNumberFormat="0" applyProtection="0">
      <alignment horizontal="left" vertical="center" indent="1"/>
    </xf>
    <xf numFmtId="4" fontId="11" fillId="14" borderId="5" applyNumberFormat="0" applyProtection="0">
      <alignment horizontal="right" vertical="center"/>
    </xf>
    <xf numFmtId="4" fontId="9" fillId="4" borderId="28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5" borderId="5" applyNumberFormat="0" applyProtection="0">
      <alignment horizontal="left" vertical="center" indent="1"/>
    </xf>
    <xf numFmtId="4" fontId="11" fillId="10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21" fillId="46" borderId="27" applyNumberFormat="0" applyProtection="0">
      <alignment horizontal="left" vertical="top" indent="1"/>
    </xf>
    <xf numFmtId="4" fontId="11" fillId="14" borderId="27" applyNumberFormat="0" applyProtection="0">
      <alignment horizontal="right" vertical="center"/>
    </xf>
    <xf numFmtId="4" fontId="9" fillId="4" borderId="28" applyNumberFormat="0" applyProtection="0">
      <alignment horizontal="left" vertical="center" indent="1"/>
    </xf>
    <xf numFmtId="4" fontId="11" fillId="14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9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1" fontId="5" fillId="0" borderId="0" applyFont="0" applyFill="0" applyBorder="0" applyAlignment="0" applyProtection="0"/>
    <xf numFmtId="4" fontId="13" fillId="17" borderId="27" applyNumberFormat="0" applyProtection="0">
      <alignment horizontal="right" vertical="center"/>
    </xf>
    <xf numFmtId="4" fontId="13" fillId="17" borderId="5" applyNumberFormat="0" applyProtection="0">
      <alignment horizontal="right" vertical="center"/>
    </xf>
    <xf numFmtId="4" fontId="19" fillId="57" borderId="31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9" fillId="5" borderId="5" applyNumberFormat="0" applyProtection="0">
      <alignment vertical="center"/>
    </xf>
    <xf numFmtId="4" fontId="11" fillId="11" borderId="5" applyNumberFormat="0" applyProtection="0">
      <alignment horizontal="right" vertical="center"/>
    </xf>
    <xf numFmtId="4" fontId="10" fillId="5" borderId="5" applyNumberFormat="0" applyProtection="0">
      <alignment vertical="center"/>
    </xf>
    <xf numFmtId="0" fontId="32" fillId="0" borderId="29" applyNumberFormat="0" applyFill="0" applyAlignment="0" applyProtection="0"/>
    <xf numFmtId="4" fontId="12" fillId="17" borderId="5" applyNumberFormat="0" applyProtection="0">
      <alignment vertical="center"/>
    </xf>
    <xf numFmtId="4" fontId="20" fillId="63" borderId="27" applyNumberFormat="0" applyProtection="0">
      <alignment vertical="center"/>
    </xf>
    <xf numFmtId="164" fontId="5" fillId="0" borderId="0" applyFont="0" applyFill="0" applyBorder="0" applyAlignment="0" applyProtection="0"/>
    <xf numFmtId="4" fontId="11" fillId="12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0" fontId="19" fillId="59" borderId="27" applyNumberFormat="0" applyProtection="0">
      <alignment horizontal="left" vertical="top" indent="1"/>
    </xf>
    <xf numFmtId="4" fontId="11" fillId="13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0" fontId="18" fillId="58" borderId="32" applyBorder="0"/>
    <xf numFmtId="4" fontId="11" fillId="7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2" fillId="17" borderId="5" applyNumberFormat="0" applyProtection="0">
      <alignment vertical="center"/>
    </xf>
    <xf numFmtId="164" fontId="5" fillId="0" borderId="0" applyFont="0" applyFill="0" applyBorder="0" applyAlignment="0" applyProtection="0"/>
    <xf numFmtId="4" fontId="11" fillId="5" borderId="27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12" fillId="17" borderId="27" applyNumberFormat="0" applyProtection="0">
      <alignment vertical="center"/>
    </xf>
    <xf numFmtId="4" fontId="7" fillId="4" borderId="27" applyNumberFormat="0" applyProtection="0">
      <alignment horizontal="left" vertical="center" indent="1"/>
    </xf>
    <xf numFmtId="4" fontId="15" fillId="17" borderId="27" applyNumberFormat="0" applyProtection="0">
      <alignment horizontal="right" vertical="center"/>
    </xf>
    <xf numFmtId="4" fontId="9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5" borderId="27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2" fillId="17" borderId="27" applyNumberFormat="0" applyProtection="0">
      <alignment vertical="center"/>
    </xf>
    <xf numFmtId="4" fontId="12" fillId="17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4" fontId="9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5" borderId="27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2" fillId="17" borderId="27" applyNumberFormat="0" applyProtection="0">
      <alignment vertical="center"/>
    </xf>
    <xf numFmtId="4" fontId="9" fillId="4" borderId="28" applyNumberFormat="0" applyProtection="0">
      <alignment horizontal="left" vertical="center" indent="1"/>
    </xf>
    <xf numFmtId="4" fontId="13" fillId="17" borderId="27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4" fontId="9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5" borderId="27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2" fillId="17" borderId="27" applyNumberFormat="0" applyProtection="0">
      <alignment vertical="center"/>
    </xf>
    <xf numFmtId="4" fontId="13" fillId="17" borderId="27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7" fillId="19" borderId="27" applyNumberFormat="0" applyProtection="0">
      <alignment horizontal="left" vertical="center" indent="1"/>
    </xf>
    <xf numFmtId="4" fontId="7" fillId="4" borderId="27" applyNumberFormat="0" applyProtection="0">
      <alignment horizontal="left" vertical="center" indent="1"/>
    </xf>
    <xf numFmtId="4" fontId="7" fillId="4" borderId="27" applyNumberFormat="0" applyProtection="0">
      <alignment horizontal="left" vertical="center" indent="1"/>
    </xf>
    <xf numFmtId="0" fontId="32" fillId="0" borderId="29" applyNumberFormat="0" applyFill="0" applyAlignment="0" applyProtection="0"/>
    <xf numFmtId="0" fontId="35" fillId="42" borderId="30" applyNumberFormat="0" applyAlignment="0" applyProtection="0"/>
    <xf numFmtId="4" fontId="19" fillId="50" borderId="31" applyNumberFormat="0" applyProtection="0">
      <alignment horizontal="right" vertical="center"/>
    </xf>
    <xf numFmtId="4" fontId="19" fillId="57" borderId="31" applyNumberFormat="0" applyProtection="0">
      <alignment horizontal="left" vertical="center" indent="1"/>
    </xf>
    <xf numFmtId="4" fontId="5" fillId="58" borderId="31" applyNumberFormat="0" applyProtection="0">
      <alignment horizontal="left" vertical="center" indent="1"/>
    </xf>
    <xf numFmtId="4" fontId="5" fillId="58" borderId="31" applyNumberFormat="0" applyProtection="0">
      <alignment horizontal="left" vertical="center" indent="1"/>
    </xf>
    <xf numFmtId="4" fontId="19" fillId="59" borderId="31" applyNumberFormat="0" applyProtection="0">
      <alignment horizontal="left" vertical="center" indent="1"/>
    </xf>
    <xf numFmtId="4" fontId="19" fillId="19" borderId="31" applyNumberFormat="0" applyProtection="0">
      <alignment horizontal="left" vertical="center" indent="1"/>
    </xf>
    <xf numFmtId="4" fontId="20" fillId="63" borderId="27" applyNumberFormat="0" applyProtection="0">
      <alignment vertical="center"/>
    </xf>
    <xf numFmtId="4" fontId="38" fillId="64" borderId="34" applyNumberFormat="0" applyProtection="0">
      <alignment vertical="center"/>
    </xf>
    <xf numFmtId="4" fontId="20" fillId="60" borderId="27" applyNumberFormat="0" applyProtection="0">
      <alignment horizontal="left" vertical="center" indent="1"/>
    </xf>
    <xf numFmtId="4" fontId="22" fillId="65" borderId="31" applyNumberFormat="0" applyProtection="0">
      <alignment horizontal="left" vertical="center" indent="1"/>
    </xf>
    <xf numFmtId="0" fontId="32" fillId="0" borderId="29" applyNumberFormat="0" applyFill="0" applyAlignment="0" applyProtection="0"/>
    <xf numFmtId="4" fontId="7" fillId="4" borderId="5" applyNumberFormat="0" applyProtection="0">
      <alignment horizontal="left" vertical="center" indent="1"/>
    </xf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28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7" fillId="19" borderId="5" applyNumberFormat="0" applyProtection="0">
      <alignment horizontal="left" vertical="center" indent="1"/>
    </xf>
    <xf numFmtId="4" fontId="7" fillId="4" borderId="5" applyNumberFormat="0" applyProtection="0">
      <alignment horizontal="left" vertical="center" indent="1"/>
    </xf>
    <xf numFmtId="0" fontId="21" fillId="46" borderId="5" applyNumberFormat="0" applyProtection="0">
      <alignment horizontal="left" vertical="top" indent="1"/>
    </xf>
    <xf numFmtId="0" fontId="19" fillId="58" borderId="5" applyNumberFormat="0" applyProtection="0">
      <alignment horizontal="left" vertical="top" indent="1"/>
    </xf>
    <xf numFmtId="0" fontId="19" fillId="19" borderId="5" applyNumberFormat="0" applyProtection="0">
      <alignment horizontal="left" vertical="top" indent="1"/>
    </xf>
    <xf numFmtId="0" fontId="19" fillId="62" borderId="5" applyNumberFormat="0" applyProtection="0">
      <alignment horizontal="left" vertical="top" indent="1"/>
    </xf>
    <xf numFmtId="0" fontId="19" fillId="59" borderId="5" applyNumberFormat="0" applyProtection="0">
      <alignment horizontal="left" vertical="top" indent="1"/>
    </xf>
    <xf numFmtId="4" fontId="20" fillId="63" borderId="5" applyNumberFormat="0" applyProtection="0">
      <alignment vertical="center"/>
    </xf>
    <xf numFmtId="4" fontId="38" fillId="64" borderId="20" applyNumberFormat="0" applyProtection="0">
      <alignment vertical="center"/>
    </xf>
    <xf numFmtId="4" fontId="20" fillId="60" borderId="5" applyNumberFormat="0" applyProtection="0">
      <alignment horizontal="left" vertical="center" indent="1"/>
    </xf>
    <xf numFmtId="0" fontId="20" fillId="63" borderId="5" applyNumberFormat="0" applyProtection="0">
      <alignment horizontal="left" vertical="top" indent="1"/>
    </xf>
    <xf numFmtId="0" fontId="20" fillId="19" borderId="5" applyNumberFormat="0" applyProtection="0">
      <alignment horizontal="left" vertical="top" indent="1"/>
    </xf>
    <xf numFmtId="0" fontId="19" fillId="66" borderId="20"/>
    <xf numFmtId="0" fontId="21" fillId="46" borderId="5" applyNumberFormat="0" applyProtection="0">
      <alignment horizontal="left" vertical="top" indent="1"/>
    </xf>
    <xf numFmtId="0" fontId="19" fillId="58" borderId="5" applyNumberFormat="0" applyProtection="0">
      <alignment horizontal="left" vertical="top" indent="1"/>
    </xf>
    <xf numFmtId="0" fontId="19" fillId="19" borderId="5" applyNumberFormat="0" applyProtection="0">
      <alignment horizontal="left" vertical="top" indent="1"/>
    </xf>
    <xf numFmtId="0" fontId="19" fillId="62" borderId="5" applyNumberFormat="0" applyProtection="0">
      <alignment horizontal="left" vertical="top" indent="1"/>
    </xf>
    <xf numFmtId="0" fontId="19" fillId="59" borderId="5" applyNumberFormat="0" applyProtection="0">
      <alignment horizontal="left" vertical="top" indent="1"/>
    </xf>
    <xf numFmtId="4" fontId="20" fillId="63" borderId="5" applyNumberFormat="0" applyProtection="0">
      <alignment vertical="center"/>
    </xf>
    <xf numFmtId="4" fontId="20" fillId="60" borderId="5" applyNumberFormat="0" applyProtection="0">
      <alignment horizontal="left" vertical="center" indent="1"/>
    </xf>
    <xf numFmtId="0" fontId="20" fillId="63" borderId="5" applyNumberFormat="0" applyProtection="0">
      <alignment horizontal="left" vertical="top" indent="1"/>
    </xf>
    <xf numFmtId="0" fontId="20" fillId="19" borderId="5" applyNumberFormat="0" applyProtection="0">
      <alignment horizontal="left" vertical="top" indent="1"/>
    </xf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28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7" fillId="4" borderId="5" applyNumberFormat="0" applyProtection="0">
      <alignment horizontal="left" vertical="center" indent="1"/>
    </xf>
    <xf numFmtId="4" fontId="15" fillId="17" borderId="5" applyNumberFormat="0" applyProtection="0">
      <alignment horizontal="right" vertical="center"/>
    </xf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7" fillId="4" borderId="5" applyNumberFormat="0" applyProtection="0">
      <alignment horizontal="left" vertical="center" indent="1"/>
    </xf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28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7" fillId="4" borderId="5" applyNumberFormat="0" applyProtection="0">
      <alignment horizontal="left" vertical="center" indent="1"/>
    </xf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7" fillId="19" borderId="5" applyNumberFormat="0" applyProtection="0">
      <alignment horizontal="left" vertical="center" indent="1"/>
    </xf>
    <xf numFmtId="4" fontId="7" fillId="4" borderId="5" applyNumberFormat="0" applyProtection="0">
      <alignment horizontal="left" vertical="center" indent="1"/>
    </xf>
    <xf numFmtId="4" fontId="7" fillId="4" borderId="5" applyNumberFormat="0" applyProtection="0">
      <alignment horizontal="left" vertical="center" indent="1"/>
    </xf>
    <xf numFmtId="4" fontId="20" fillId="63" borderId="5" applyNumberFormat="0" applyProtection="0">
      <alignment vertical="center"/>
    </xf>
    <xf numFmtId="4" fontId="20" fillId="60" borderId="5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38" fillId="64" borderId="34" applyNumberFormat="0" applyProtection="0">
      <alignment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" fontId="12" fillId="17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3" fillId="17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" fontId="11" fillId="4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4" fontId="10" fillId="5" borderId="27" applyNumberFormat="0" applyProtection="0">
      <alignment vertical="center"/>
    </xf>
    <xf numFmtId="4" fontId="11" fillId="15" borderId="27" applyNumberFormat="0" applyProtection="0">
      <alignment horizontal="right" vertical="center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9" fillId="66" borderId="34"/>
    <xf numFmtId="4" fontId="11" fillId="9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11" fillId="7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4" fontId="11" fillId="8" borderId="27" applyNumberFormat="0" applyProtection="0">
      <alignment horizontal="right" vertical="center"/>
    </xf>
    <xf numFmtId="4" fontId="11" fillId="5" borderId="27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" fontId="11" fillId="15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5" fillId="17" borderId="27" applyNumberFormat="0" applyProtection="0">
      <alignment horizontal="right" vertical="center"/>
    </xf>
    <xf numFmtId="4" fontId="9" fillId="5" borderId="27" applyNumberFormat="0" applyProtection="0">
      <alignment vertical="center"/>
    </xf>
    <xf numFmtId="4" fontId="11" fillId="4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1" fillId="10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1" fillId="17" borderId="27" applyNumberFormat="0" applyProtection="0">
      <alignment vertical="center"/>
    </xf>
    <xf numFmtId="4" fontId="11" fillId="9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5" borderId="27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" fontId="13" fillId="17" borderId="27" applyNumberFormat="0" applyProtection="0">
      <alignment horizontal="right" vertical="center"/>
    </xf>
    <xf numFmtId="4" fontId="9" fillId="5" borderId="27" applyNumberFormat="0" applyProtection="0">
      <alignment vertical="center"/>
    </xf>
    <xf numFmtId="4" fontId="11" fillId="11" borderId="27" applyNumberFormat="0" applyProtection="0">
      <alignment horizontal="right" vertical="center"/>
    </xf>
    <xf numFmtId="4" fontId="10" fillId="5" borderId="27" applyNumberFormat="0" applyProtection="0">
      <alignment vertical="center"/>
    </xf>
    <xf numFmtId="4" fontId="12" fillId="17" borderId="27" applyNumberFormat="0" applyProtection="0">
      <alignment vertical="center"/>
    </xf>
    <xf numFmtId="4" fontId="11" fillId="12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7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2" fillId="17" borderId="27" applyNumberFormat="0" applyProtection="0">
      <alignment vertical="center"/>
    </xf>
    <xf numFmtId="4" fontId="7" fillId="4" borderId="27" applyNumberFormat="0" applyProtection="0">
      <alignment horizontal="left" vertical="center" indent="1"/>
    </xf>
    <xf numFmtId="4" fontId="9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5" borderId="27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2" fillId="17" borderId="27" applyNumberFormat="0" applyProtection="0">
      <alignment vertical="center"/>
    </xf>
    <xf numFmtId="4" fontId="13" fillId="17" borderId="27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7" fillId="19" borderId="27" applyNumberFormat="0" applyProtection="0">
      <alignment horizontal="left" vertical="center" indent="1"/>
    </xf>
    <xf numFmtId="4" fontId="7" fillId="4" borderId="27" applyNumberFormat="0" applyProtection="0">
      <alignment horizontal="left" vertical="center" indent="1"/>
    </xf>
    <xf numFmtId="0" fontId="21" fillId="46" borderId="27" applyNumberFormat="0" applyProtection="0">
      <alignment horizontal="left" vertical="top" indent="1"/>
    </xf>
    <xf numFmtId="0" fontId="19" fillId="58" borderId="27" applyNumberFormat="0" applyProtection="0">
      <alignment horizontal="left" vertical="top" indent="1"/>
    </xf>
    <xf numFmtId="0" fontId="19" fillId="19" borderId="27" applyNumberFormat="0" applyProtection="0">
      <alignment horizontal="left" vertical="top" indent="1"/>
    </xf>
    <xf numFmtId="0" fontId="19" fillId="62" borderId="27" applyNumberFormat="0" applyProtection="0">
      <alignment horizontal="left" vertical="top" indent="1"/>
    </xf>
    <xf numFmtId="0" fontId="19" fillId="59" borderId="27" applyNumberFormat="0" applyProtection="0">
      <alignment horizontal="left" vertical="top" indent="1"/>
    </xf>
    <xf numFmtId="4" fontId="20" fillId="63" borderId="27" applyNumberFormat="0" applyProtection="0">
      <alignment vertical="center"/>
    </xf>
    <xf numFmtId="4" fontId="38" fillId="64" borderId="34" applyNumberFormat="0" applyProtection="0">
      <alignment vertical="center"/>
    </xf>
    <xf numFmtId="4" fontId="20" fillId="60" borderId="27" applyNumberFormat="0" applyProtection="0">
      <alignment horizontal="left" vertical="center" indent="1"/>
    </xf>
    <xf numFmtId="0" fontId="20" fillId="63" borderId="27" applyNumberFormat="0" applyProtection="0">
      <alignment horizontal="left" vertical="top" indent="1"/>
    </xf>
    <xf numFmtId="0" fontId="20" fillId="19" borderId="27" applyNumberFormat="0" applyProtection="0">
      <alignment horizontal="left" vertical="top" indent="1"/>
    </xf>
    <xf numFmtId="0" fontId="19" fillId="66" borderId="34"/>
    <xf numFmtId="0" fontId="21" fillId="46" borderId="27" applyNumberFormat="0" applyProtection="0">
      <alignment horizontal="left" vertical="top" indent="1"/>
    </xf>
    <xf numFmtId="0" fontId="19" fillId="58" borderId="27" applyNumberFormat="0" applyProtection="0">
      <alignment horizontal="left" vertical="top" indent="1"/>
    </xf>
    <xf numFmtId="0" fontId="19" fillId="19" borderId="27" applyNumberFormat="0" applyProtection="0">
      <alignment horizontal="left" vertical="top" indent="1"/>
    </xf>
    <xf numFmtId="0" fontId="19" fillId="62" borderId="27" applyNumberFormat="0" applyProtection="0">
      <alignment horizontal="left" vertical="top" indent="1"/>
    </xf>
    <xf numFmtId="0" fontId="19" fillId="59" borderId="27" applyNumberFormat="0" applyProtection="0">
      <alignment horizontal="left" vertical="top" indent="1"/>
    </xf>
    <xf numFmtId="4" fontId="20" fillId="63" borderId="27" applyNumberFormat="0" applyProtection="0">
      <alignment vertical="center"/>
    </xf>
    <xf numFmtId="4" fontId="20" fillId="60" borderId="27" applyNumberFormat="0" applyProtection="0">
      <alignment horizontal="left" vertical="center" indent="1"/>
    </xf>
    <xf numFmtId="0" fontId="20" fillId="63" borderId="27" applyNumberFormat="0" applyProtection="0">
      <alignment horizontal="left" vertical="top" indent="1"/>
    </xf>
    <xf numFmtId="0" fontId="20" fillId="19" borderId="27" applyNumberFormat="0" applyProtection="0">
      <alignment horizontal="left" vertical="top" indent="1"/>
    </xf>
    <xf numFmtId="4" fontId="9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5" borderId="27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2" fillId="17" borderId="27" applyNumberFormat="0" applyProtection="0">
      <alignment vertical="center"/>
    </xf>
    <xf numFmtId="4" fontId="13" fillId="17" borderId="27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4" fontId="15" fillId="17" borderId="27" applyNumberFormat="0" applyProtection="0">
      <alignment horizontal="right" vertical="center"/>
    </xf>
    <xf numFmtId="4" fontId="9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5" borderId="27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2" fillId="17" borderId="27" applyNumberFormat="0" applyProtection="0">
      <alignment vertical="center"/>
    </xf>
    <xf numFmtId="4" fontId="12" fillId="17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4" fontId="9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5" borderId="27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2" fillId="17" borderId="27" applyNumberFormat="0" applyProtection="0">
      <alignment vertical="center"/>
    </xf>
    <xf numFmtId="4" fontId="13" fillId="17" borderId="27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4" fontId="9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5" borderId="27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2" fillId="17" borderId="27" applyNumberFormat="0" applyProtection="0">
      <alignment vertical="center"/>
    </xf>
    <xf numFmtId="4" fontId="13" fillId="17" borderId="27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7" fillId="19" borderId="27" applyNumberFormat="0" applyProtection="0">
      <alignment horizontal="left" vertical="center" indent="1"/>
    </xf>
    <xf numFmtId="4" fontId="7" fillId="4" borderId="27" applyNumberFormat="0" applyProtection="0">
      <alignment horizontal="left" vertical="center" indent="1"/>
    </xf>
    <xf numFmtId="4" fontId="7" fillId="4" borderId="27" applyNumberFormat="0" applyProtection="0">
      <alignment horizontal="left" vertical="center" indent="1"/>
    </xf>
    <xf numFmtId="4" fontId="20" fillId="63" borderId="27" applyNumberFormat="0" applyProtection="0">
      <alignment vertical="center"/>
    </xf>
    <xf numFmtId="4" fontId="20" fillId="60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41">
    <xf numFmtId="0" fontId="0" fillId="0" borderId="0" xfId="0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55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55" fillId="0" borderId="2" xfId="0" applyFont="1" applyBorder="1" applyAlignment="1">
      <alignment horizontal="center" vertical="center"/>
    </xf>
    <xf numFmtId="49" fontId="1" fillId="0" borderId="2" xfId="0" applyNumberFormat="1" applyFont="1" applyBorder="1" applyAlignment="1">
      <alignment horizontal="center" vertical="center"/>
    </xf>
    <xf numFmtId="165" fontId="1" fillId="0" borderId="1" xfId="0" applyNumberFormat="1" applyFont="1" applyBorder="1" applyAlignment="1">
      <alignment horizontal="center" vertical="center"/>
    </xf>
    <xf numFmtId="49" fontId="1" fillId="0" borderId="2" xfId="0" quotePrefix="1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49" fontId="1" fillId="81" borderId="2" xfId="0" quotePrefix="1" applyNumberFormat="1" applyFont="1" applyFill="1" applyBorder="1" applyAlignment="1">
      <alignment horizontal="center" vertical="center"/>
    </xf>
    <xf numFmtId="0" fontId="1" fillId="81" borderId="1" xfId="0" applyFont="1" applyFill="1" applyBorder="1" applyAlignment="1">
      <alignment horizontal="center" vertical="center"/>
    </xf>
    <xf numFmtId="0" fontId="55" fillId="0" borderId="0" xfId="0" applyFont="1" applyAlignment="1">
      <alignment horizontal="center" vertical="center"/>
    </xf>
    <xf numFmtId="49" fontId="1" fillId="0" borderId="0" xfId="0" applyNumberFormat="1" applyFont="1" applyAlignment="1">
      <alignment horizontal="center" vertical="center"/>
    </xf>
    <xf numFmtId="0" fontId="1" fillId="0" borderId="35" xfId="0" applyFont="1" applyBorder="1" applyAlignment="1">
      <alignment horizontal="center" vertical="center"/>
    </xf>
    <xf numFmtId="0" fontId="54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49" fontId="3" fillId="0" borderId="2" xfId="0" applyNumberFormat="1" applyFont="1" applyBorder="1" applyAlignment="1">
      <alignment horizontal="center" vertical="center"/>
    </xf>
    <xf numFmtId="165" fontId="3" fillId="0" borderId="1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1" fillId="0" borderId="2" xfId="0" quotePrefix="1" applyFont="1" applyBorder="1" applyAlignment="1">
      <alignment horizontal="center" vertical="center"/>
    </xf>
    <xf numFmtId="49" fontId="3" fillId="0" borderId="2" xfId="0" quotePrefix="1" applyNumberFormat="1" applyFont="1" applyBorder="1" applyAlignment="1">
      <alignment horizontal="center" vertical="center"/>
    </xf>
    <xf numFmtId="49" fontId="55" fillId="0" borderId="2" xfId="0" quotePrefix="1" applyNumberFormat="1" applyFont="1" applyBorder="1" applyAlignment="1">
      <alignment horizontal="center" vertical="center"/>
    </xf>
    <xf numFmtId="49" fontId="55" fillId="0" borderId="2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5" fontId="55" fillId="0" borderId="1" xfId="0" applyNumberFormat="1" applyFont="1" applyBorder="1" applyAlignment="1">
      <alignment horizontal="center" vertical="center"/>
    </xf>
    <xf numFmtId="0" fontId="56" fillId="0" borderId="0" xfId="0" applyFont="1" applyAlignment="1">
      <alignment horizontal="center" vertical="center"/>
    </xf>
    <xf numFmtId="165" fontId="1" fillId="0" borderId="2" xfId="0" applyNumberFormat="1" applyFont="1" applyBorder="1" applyAlignment="1">
      <alignment horizontal="center" vertical="center"/>
    </xf>
    <xf numFmtId="49" fontId="1" fillId="0" borderId="1" xfId="0" quotePrefix="1" applyNumberFormat="1" applyFont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/>
    </xf>
    <xf numFmtId="0" fontId="3" fillId="0" borderId="2" xfId="0" quotePrefix="1" applyFont="1" applyBorder="1" applyAlignment="1">
      <alignment horizontal="center" vertical="center"/>
    </xf>
    <xf numFmtId="44" fontId="55" fillId="0" borderId="2" xfId="1168" applyFont="1" applyBorder="1" applyAlignment="1">
      <alignment horizontal="center" vertical="center"/>
    </xf>
    <xf numFmtId="0" fontId="57" fillId="0" borderId="0" xfId="0" applyFont="1" applyAlignment="1">
      <alignment horizontal="center" vertical="center"/>
    </xf>
    <xf numFmtId="49" fontId="3" fillId="81" borderId="2" xfId="0" quotePrefix="1" applyNumberFormat="1" applyFont="1" applyFill="1" applyBorder="1" applyAlignment="1">
      <alignment horizontal="center" vertical="center"/>
    </xf>
    <xf numFmtId="0" fontId="3" fillId="81" borderId="1" xfId="0" applyFont="1" applyFill="1" applyBorder="1" applyAlignment="1">
      <alignment horizontal="center" vertical="center"/>
    </xf>
    <xf numFmtId="0" fontId="55" fillId="81" borderId="1" xfId="0" applyFont="1" applyFill="1" applyBorder="1" applyAlignment="1">
      <alignment horizontal="center" vertical="center"/>
    </xf>
    <xf numFmtId="0" fontId="55" fillId="0" borderId="2" xfId="0" quotePrefix="1" applyFont="1" applyBorder="1" applyAlignment="1">
      <alignment horizontal="center" vertical="center"/>
    </xf>
  </cellXfs>
  <cellStyles count="1169">
    <cellStyle name="0,0_x000d__x000a_NA_x000d__x000a_" xfId="1" xr:uid="{00000000-0005-0000-0000-000000000000}"/>
    <cellStyle name="0,0_x000d__x000a_NA_x000d__x000a_ 2" xfId="59" xr:uid="{00000000-0005-0000-0000-000001000000}"/>
    <cellStyle name="Accent1 - 20%" xfId="149" xr:uid="{00000000-0005-0000-0000-000002000000}"/>
    <cellStyle name="Accent1 - 40%" xfId="150" xr:uid="{00000000-0005-0000-0000-000003000000}"/>
    <cellStyle name="Accent1 - 60%" xfId="151" xr:uid="{00000000-0005-0000-0000-000004000000}"/>
    <cellStyle name="Accent1 2" xfId="235" xr:uid="{00000000-0005-0000-0000-000005000000}"/>
    <cellStyle name="Accent1 3" xfId="296" xr:uid="{00000000-0005-0000-0000-000006000000}"/>
    <cellStyle name="Accent2 - 20%" xfId="153" xr:uid="{00000000-0005-0000-0000-000007000000}"/>
    <cellStyle name="Accent2 - 40%" xfId="154" xr:uid="{00000000-0005-0000-0000-000008000000}"/>
    <cellStyle name="Accent2 - 60%" xfId="155" xr:uid="{00000000-0005-0000-0000-000009000000}"/>
    <cellStyle name="Accent2 2" xfId="236" xr:uid="{00000000-0005-0000-0000-00000A000000}"/>
    <cellStyle name="Accent2 3" xfId="297" xr:uid="{00000000-0005-0000-0000-00000B000000}"/>
    <cellStyle name="Accent3 - 20%" xfId="157" xr:uid="{00000000-0005-0000-0000-00000C000000}"/>
    <cellStyle name="Accent3 - 40%" xfId="158" xr:uid="{00000000-0005-0000-0000-00000D000000}"/>
    <cellStyle name="Accent3 - 60%" xfId="159" xr:uid="{00000000-0005-0000-0000-00000E000000}"/>
    <cellStyle name="Accent3 2" xfId="237" xr:uid="{00000000-0005-0000-0000-00000F000000}"/>
    <cellStyle name="Accent3 3" xfId="298" xr:uid="{00000000-0005-0000-0000-000010000000}"/>
    <cellStyle name="Accent4 - 20%" xfId="161" xr:uid="{00000000-0005-0000-0000-000011000000}"/>
    <cellStyle name="Accent4 - 40%" xfId="162" xr:uid="{00000000-0005-0000-0000-000012000000}"/>
    <cellStyle name="Accent4 - 60%" xfId="163" xr:uid="{00000000-0005-0000-0000-000013000000}"/>
    <cellStyle name="Accent4 2" xfId="238" xr:uid="{00000000-0005-0000-0000-000014000000}"/>
    <cellStyle name="Accent4 3" xfId="299" xr:uid="{00000000-0005-0000-0000-000015000000}"/>
    <cellStyle name="Accent5 - 20%" xfId="165" xr:uid="{00000000-0005-0000-0000-000016000000}"/>
    <cellStyle name="Accent5 - 40%" xfId="166" xr:uid="{00000000-0005-0000-0000-000017000000}"/>
    <cellStyle name="Accent5 - 60%" xfId="167" xr:uid="{00000000-0005-0000-0000-000018000000}"/>
    <cellStyle name="Accent5 2" xfId="239" xr:uid="{00000000-0005-0000-0000-000019000000}"/>
    <cellStyle name="Accent5 3" xfId="300" xr:uid="{00000000-0005-0000-0000-00001A000000}"/>
    <cellStyle name="Accent6 - 20%" xfId="169" xr:uid="{00000000-0005-0000-0000-00001B000000}"/>
    <cellStyle name="Accent6 - 40%" xfId="170" xr:uid="{00000000-0005-0000-0000-00001C000000}"/>
    <cellStyle name="Accent6 - 60%" xfId="171" xr:uid="{00000000-0005-0000-0000-00001D000000}"/>
    <cellStyle name="Accent6 2" xfId="240" xr:uid="{00000000-0005-0000-0000-00001E000000}"/>
    <cellStyle name="Accent6 3" xfId="301" xr:uid="{00000000-0005-0000-0000-00001F000000}"/>
    <cellStyle name="Bad 2" xfId="241" xr:uid="{00000000-0005-0000-0000-000020000000}"/>
    <cellStyle name="Calcolo 2" xfId="173" xr:uid="{00000000-0005-0000-0000-000021000000}"/>
    <cellStyle name="Calcolo 2 2" xfId="450" xr:uid="{00000000-0005-0000-0000-000022000000}"/>
    <cellStyle name="Calculation 2" xfId="242" xr:uid="{00000000-0005-0000-0000-000023000000}"/>
    <cellStyle name="Cella collegata 2" xfId="184" xr:uid="{00000000-0005-0000-0000-000024000000}"/>
    <cellStyle name="Cella da controllare 2" xfId="174" xr:uid="{00000000-0005-0000-0000-000025000000}"/>
    <cellStyle name="Check Cell 2" xfId="243" xr:uid="{00000000-0005-0000-0000-000026000000}"/>
    <cellStyle name="CodiceArticoloForn" xfId="2" xr:uid="{00000000-0005-0000-0000-000027000000}"/>
    <cellStyle name="Colore 1 2" xfId="148" xr:uid="{00000000-0005-0000-0000-000028000000}"/>
    <cellStyle name="Colore 2 2" xfId="152" xr:uid="{00000000-0005-0000-0000-000029000000}"/>
    <cellStyle name="Colore 3 2" xfId="156" xr:uid="{00000000-0005-0000-0000-00002A000000}"/>
    <cellStyle name="Colore 4 2" xfId="160" xr:uid="{00000000-0005-0000-0000-00002B000000}"/>
    <cellStyle name="Colore 5 2" xfId="164" xr:uid="{00000000-0005-0000-0000-00002C000000}"/>
    <cellStyle name="Colore 6 2" xfId="168" xr:uid="{00000000-0005-0000-0000-00002D000000}"/>
    <cellStyle name="Emphasis 1" xfId="175" xr:uid="{00000000-0005-0000-0000-00002E000000}"/>
    <cellStyle name="Emphasis 2" xfId="176" xr:uid="{00000000-0005-0000-0000-00002F000000}"/>
    <cellStyle name="Emphasis 3" xfId="177" xr:uid="{00000000-0005-0000-0000-000030000000}"/>
    <cellStyle name="Euro" xfId="12" xr:uid="{00000000-0005-0000-0000-000031000000}"/>
    <cellStyle name="Euro 2" xfId="18" xr:uid="{00000000-0005-0000-0000-000032000000}"/>
    <cellStyle name="Euro 2 2" xfId="69" xr:uid="{00000000-0005-0000-0000-000033000000}"/>
    <cellStyle name="Euro 3" xfId="52" xr:uid="{00000000-0005-0000-0000-000034000000}"/>
    <cellStyle name="Euro 4" xfId="66" xr:uid="{00000000-0005-0000-0000-000035000000}"/>
    <cellStyle name="Euro 5" xfId="139" xr:uid="{00000000-0005-0000-0000-000036000000}"/>
    <cellStyle name="Euro 5 2" xfId="444" xr:uid="{00000000-0005-0000-0000-000037000000}"/>
    <cellStyle name="Euro 5 2 2" xfId="983" xr:uid="{00000000-0005-0000-0000-000038000000}"/>
    <cellStyle name="Euro 5 3" xfId="713" xr:uid="{00000000-0005-0000-0000-000039000000}"/>
    <cellStyle name="Good 2" xfId="244" xr:uid="{00000000-0005-0000-0000-00003A000000}"/>
    <cellStyle name="Heading 1 2" xfId="245" xr:uid="{00000000-0005-0000-0000-00003B000000}"/>
    <cellStyle name="Heading 2 2" xfId="246" xr:uid="{00000000-0005-0000-0000-00003C000000}"/>
    <cellStyle name="Heading 3 2" xfId="247" xr:uid="{00000000-0005-0000-0000-00003D000000}"/>
    <cellStyle name="Heading 3 2 2" xfId="710" xr:uid="{00000000-0005-0000-0000-00003E000000}"/>
    <cellStyle name="Heading 4 2" xfId="248" xr:uid="{00000000-0005-0000-0000-00003F000000}"/>
    <cellStyle name="Input 2" xfId="183" xr:uid="{00000000-0005-0000-0000-000040000000}"/>
    <cellStyle name="Input 2 2" xfId="452" xr:uid="{00000000-0005-0000-0000-000041000000}"/>
    <cellStyle name="Input 3" xfId="249" xr:uid="{00000000-0005-0000-0000-000042000000}"/>
    <cellStyle name="Linked Cell 2" xfId="250" xr:uid="{00000000-0005-0000-0000-000043000000}"/>
    <cellStyle name="Migliaia (0)_ATSFE (2)" xfId="19" xr:uid="{00000000-0005-0000-0000-000045000000}"/>
    <cellStyle name="Migliaia [0] 2" xfId="56" xr:uid="{00000000-0005-0000-0000-000046000000}"/>
    <cellStyle name="Migliaia [0] 2 2" xfId="73" xr:uid="{00000000-0005-0000-0000-000047000000}"/>
    <cellStyle name="Migliaia [0] 2 2 2" xfId="136" xr:uid="{00000000-0005-0000-0000-000048000000}"/>
    <cellStyle name="Migliaia [0] 2 2 2 2" xfId="441" xr:uid="{00000000-0005-0000-0000-000049000000}"/>
    <cellStyle name="Migliaia [0] 2 2 2 2 2" xfId="980" xr:uid="{00000000-0005-0000-0000-00004A000000}"/>
    <cellStyle name="Migliaia [0] 2 2 2 3" xfId="551" xr:uid="{00000000-0005-0000-0000-00004B000000}"/>
    <cellStyle name="Migliaia [0] 2 2 2 3 2" xfId="992" xr:uid="{00000000-0005-0000-0000-00004C000000}"/>
    <cellStyle name="Migliaia [0] 2 2 2 4" xfId="943" xr:uid="{00000000-0005-0000-0000-00004D000000}"/>
    <cellStyle name="Migliaia [0] 2 2 3" xfId="104" xr:uid="{00000000-0005-0000-0000-00004E000000}"/>
    <cellStyle name="Migliaia [0] 2 2 3 2" xfId="410" xr:uid="{00000000-0005-0000-0000-00004F000000}"/>
    <cellStyle name="Migliaia [0] 2 2 3 2 2" xfId="968" xr:uid="{00000000-0005-0000-0000-000050000000}"/>
    <cellStyle name="Migliaia [0] 2 2 3 3" xfId="553" xr:uid="{00000000-0005-0000-0000-000051000000}"/>
    <cellStyle name="Migliaia [0] 2 2 3 3 2" xfId="993" xr:uid="{00000000-0005-0000-0000-000052000000}"/>
    <cellStyle name="Migliaia [0] 2 2 3 4" xfId="936" xr:uid="{00000000-0005-0000-0000-000053000000}"/>
    <cellStyle name="Migliaia [0] 2 2 4" xfId="379" xr:uid="{00000000-0005-0000-0000-000054000000}"/>
    <cellStyle name="Migliaia [0] 2 2 4 2" xfId="957" xr:uid="{00000000-0005-0000-0000-000055000000}"/>
    <cellStyle name="Migliaia [0] 2 2 5" xfId="702" xr:uid="{00000000-0005-0000-0000-000056000000}"/>
    <cellStyle name="Migliaia [0] 2 2 5 2" xfId="1032" xr:uid="{00000000-0005-0000-0000-000057000000}"/>
    <cellStyle name="Migliaia [0] 2 2 6" xfId="930" xr:uid="{00000000-0005-0000-0000-000058000000}"/>
    <cellStyle name="Migliaia [0] 2 3" xfId="130" xr:uid="{00000000-0005-0000-0000-000059000000}"/>
    <cellStyle name="Migliaia [0] 2 3 2" xfId="435" xr:uid="{00000000-0005-0000-0000-00005A000000}"/>
    <cellStyle name="Migliaia [0] 2 3 2 2" xfId="974" xr:uid="{00000000-0005-0000-0000-00005B000000}"/>
    <cellStyle name="Migliaia [0] 2 3 3" xfId="566" xr:uid="{00000000-0005-0000-0000-00005C000000}"/>
    <cellStyle name="Migliaia [0] 2 3 3 2" xfId="998" xr:uid="{00000000-0005-0000-0000-00005D000000}"/>
    <cellStyle name="Migliaia [0] 2 3 4" xfId="940" xr:uid="{00000000-0005-0000-0000-00005E000000}"/>
    <cellStyle name="Migliaia [0] 2 4" xfId="98" xr:uid="{00000000-0005-0000-0000-00005F000000}"/>
    <cellStyle name="Migliaia [0] 2 4 2" xfId="404" xr:uid="{00000000-0005-0000-0000-000060000000}"/>
    <cellStyle name="Migliaia [0] 2 4 2 2" xfId="962" xr:uid="{00000000-0005-0000-0000-000061000000}"/>
    <cellStyle name="Migliaia [0] 2 4 3" xfId="607" xr:uid="{00000000-0005-0000-0000-000062000000}"/>
    <cellStyle name="Migliaia [0] 2 4 3 2" xfId="1009" xr:uid="{00000000-0005-0000-0000-000063000000}"/>
    <cellStyle name="Migliaia [0] 2 4 4" xfId="933" xr:uid="{00000000-0005-0000-0000-000064000000}"/>
    <cellStyle name="Migliaia [0] 2 5" xfId="373" xr:uid="{00000000-0005-0000-0000-000065000000}"/>
    <cellStyle name="Migliaia [0] 2 5 2" xfId="951" xr:uid="{00000000-0005-0000-0000-000066000000}"/>
    <cellStyle name="Migliaia [0] 2 6" xfId="612" xr:uid="{00000000-0005-0000-0000-000067000000}"/>
    <cellStyle name="Migliaia [0] 2 6 2" xfId="1011" xr:uid="{00000000-0005-0000-0000-000068000000}"/>
    <cellStyle name="Migliaia [0] 2 7" xfId="927" xr:uid="{00000000-0005-0000-0000-000069000000}"/>
    <cellStyle name="Migliaia 2" xfId="7" xr:uid="{00000000-0005-0000-0000-00006A000000}"/>
    <cellStyle name="Migliaia 2 2" xfId="61" xr:uid="{00000000-0005-0000-0000-00006B000000}"/>
    <cellStyle name="Migliaia 2 2 2" xfId="131" xr:uid="{00000000-0005-0000-0000-00006C000000}"/>
    <cellStyle name="Migliaia 2 2 2 2" xfId="436" xr:uid="{00000000-0005-0000-0000-00006D000000}"/>
    <cellStyle name="Migliaia 2 2 2 2 2" xfId="975" xr:uid="{00000000-0005-0000-0000-00006E000000}"/>
    <cellStyle name="Migliaia 2 2 2 3" xfId="641" xr:uid="{00000000-0005-0000-0000-00006F000000}"/>
    <cellStyle name="Migliaia 2 2 2 3 2" xfId="1017" xr:uid="{00000000-0005-0000-0000-000070000000}"/>
    <cellStyle name="Migliaia 2 2 2 4" xfId="941" xr:uid="{00000000-0005-0000-0000-000071000000}"/>
    <cellStyle name="Migliaia 2 2 3" xfId="99" xr:uid="{00000000-0005-0000-0000-000072000000}"/>
    <cellStyle name="Migliaia 2 2 3 2" xfId="405" xr:uid="{00000000-0005-0000-0000-000073000000}"/>
    <cellStyle name="Migliaia 2 2 3 2 2" xfId="963" xr:uid="{00000000-0005-0000-0000-000074000000}"/>
    <cellStyle name="Migliaia 2 2 3 3" xfId="650" xr:uid="{00000000-0005-0000-0000-000075000000}"/>
    <cellStyle name="Migliaia 2 2 3 3 2" xfId="1021" xr:uid="{00000000-0005-0000-0000-000076000000}"/>
    <cellStyle name="Migliaia 2 2 3 4" xfId="934" xr:uid="{00000000-0005-0000-0000-000077000000}"/>
    <cellStyle name="Migliaia 2 2 4" xfId="374" xr:uid="{00000000-0005-0000-0000-000078000000}"/>
    <cellStyle name="Migliaia 2 2 4 2" xfId="952" xr:uid="{00000000-0005-0000-0000-000079000000}"/>
    <cellStyle name="Migliaia 2 2 5" xfId="631" xr:uid="{00000000-0005-0000-0000-00007A000000}"/>
    <cellStyle name="Migliaia 2 2 5 2" xfId="1014" xr:uid="{00000000-0005-0000-0000-00007B000000}"/>
    <cellStyle name="Migliaia 2 2 6" xfId="928" xr:uid="{00000000-0005-0000-0000-00007C000000}"/>
    <cellStyle name="Migliaia 2 3" xfId="106" xr:uid="{00000000-0005-0000-0000-00007D000000}"/>
    <cellStyle name="Migliaia 2 3 2" xfId="412" xr:uid="{00000000-0005-0000-0000-00007E000000}"/>
    <cellStyle name="Migliaia 2 3 2 2" xfId="970" xr:uid="{00000000-0005-0000-0000-00007F000000}"/>
    <cellStyle name="Migliaia 2 3 3" xfId="662" xr:uid="{00000000-0005-0000-0000-000080000000}"/>
    <cellStyle name="Migliaia 2 3 3 2" xfId="1025" xr:uid="{00000000-0005-0000-0000-000081000000}"/>
    <cellStyle name="Migliaia 2 3 4" xfId="938" xr:uid="{00000000-0005-0000-0000-000082000000}"/>
    <cellStyle name="Migliaia 2 4" xfId="74" xr:uid="{00000000-0005-0000-0000-000083000000}"/>
    <cellStyle name="Migliaia 2 4 2" xfId="380" xr:uid="{00000000-0005-0000-0000-000084000000}"/>
    <cellStyle name="Migliaia 2 4 2 2" xfId="958" xr:uid="{00000000-0005-0000-0000-000085000000}"/>
    <cellStyle name="Migliaia 2 4 3" xfId="660" xr:uid="{00000000-0005-0000-0000-000086000000}"/>
    <cellStyle name="Migliaia 2 4 3 2" xfId="1024" xr:uid="{00000000-0005-0000-0000-000087000000}"/>
    <cellStyle name="Migliaia 2 4 4" xfId="931" xr:uid="{00000000-0005-0000-0000-000088000000}"/>
    <cellStyle name="Migliaia 2 5" xfId="369" xr:uid="{00000000-0005-0000-0000-000089000000}"/>
    <cellStyle name="Migliaia 2 5 2" xfId="947" xr:uid="{00000000-0005-0000-0000-00008A000000}"/>
    <cellStyle name="Migliaia 2 6" xfId="583" xr:uid="{00000000-0005-0000-0000-00008B000000}"/>
    <cellStyle name="Migliaia 2 6 2" xfId="1004" xr:uid="{00000000-0005-0000-0000-00008C000000}"/>
    <cellStyle name="Migliaia 2 7" xfId="925" xr:uid="{00000000-0005-0000-0000-00008D000000}"/>
    <cellStyle name="Migliaia 3" xfId="54" xr:uid="{00000000-0005-0000-0000-00008E000000}"/>
    <cellStyle name="Migliaia 3 2" xfId="72" xr:uid="{00000000-0005-0000-0000-00008F000000}"/>
    <cellStyle name="Migliaia 3 2 2" xfId="135" xr:uid="{00000000-0005-0000-0000-000090000000}"/>
    <cellStyle name="Migliaia 3 2 2 2" xfId="440" xr:uid="{00000000-0005-0000-0000-000091000000}"/>
    <cellStyle name="Migliaia 3 2 2 2 2" xfId="979" xr:uid="{00000000-0005-0000-0000-000092000000}"/>
    <cellStyle name="Migliaia 3 2 2 3" xfId="699" xr:uid="{00000000-0005-0000-0000-000093000000}"/>
    <cellStyle name="Migliaia 3 2 2 3 2" xfId="1031" xr:uid="{00000000-0005-0000-0000-000094000000}"/>
    <cellStyle name="Migliaia 3 2 2 4" xfId="942" xr:uid="{00000000-0005-0000-0000-000095000000}"/>
    <cellStyle name="Migliaia 3 2 3" xfId="103" xr:uid="{00000000-0005-0000-0000-000096000000}"/>
    <cellStyle name="Migliaia 3 2 3 2" xfId="409" xr:uid="{00000000-0005-0000-0000-000097000000}"/>
    <cellStyle name="Migliaia 3 2 3 2 2" xfId="967" xr:uid="{00000000-0005-0000-0000-000098000000}"/>
    <cellStyle name="Migliaia 3 2 3 3" xfId="601" xr:uid="{00000000-0005-0000-0000-000099000000}"/>
    <cellStyle name="Migliaia 3 2 3 3 2" xfId="1008" xr:uid="{00000000-0005-0000-0000-00009A000000}"/>
    <cellStyle name="Migliaia 3 2 3 4" xfId="935" xr:uid="{00000000-0005-0000-0000-00009B000000}"/>
    <cellStyle name="Migliaia 3 2 4" xfId="378" xr:uid="{00000000-0005-0000-0000-00009C000000}"/>
    <cellStyle name="Migliaia 3 2 4 2" xfId="956" xr:uid="{00000000-0005-0000-0000-00009D000000}"/>
    <cellStyle name="Migliaia 3 2 5" xfId="658" xr:uid="{00000000-0005-0000-0000-00009E000000}"/>
    <cellStyle name="Migliaia 3 2 5 2" xfId="1022" xr:uid="{00000000-0005-0000-0000-00009F000000}"/>
    <cellStyle name="Migliaia 3 2 6" xfId="929" xr:uid="{00000000-0005-0000-0000-0000A0000000}"/>
    <cellStyle name="Migliaia 3 3" xfId="129" xr:uid="{00000000-0005-0000-0000-0000A1000000}"/>
    <cellStyle name="Migliaia 3 3 2" xfId="434" xr:uid="{00000000-0005-0000-0000-0000A2000000}"/>
    <cellStyle name="Migliaia 3 3 2 2" xfId="973" xr:uid="{00000000-0005-0000-0000-0000A3000000}"/>
    <cellStyle name="Migliaia 3 3 3" xfId="721" xr:uid="{00000000-0005-0000-0000-0000A4000000}"/>
    <cellStyle name="Migliaia 3 3 3 2" xfId="1043" xr:uid="{00000000-0005-0000-0000-0000A5000000}"/>
    <cellStyle name="Migliaia 3 3 4" xfId="939" xr:uid="{00000000-0005-0000-0000-0000A6000000}"/>
    <cellStyle name="Migliaia 3 4" xfId="97" xr:uid="{00000000-0005-0000-0000-0000A7000000}"/>
    <cellStyle name="Migliaia 3 4 2" xfId="403" xr:uid="{00000000-0005-0000-0000-0000A8000000}"/>
    <cellStyle name="Migliaia 3 4 2 2" xfId="961" xr:uid="{00000000-0005-0000-0000-0000A9000000}"/>
    <cellStyle name="Migliaia 3 4 3" xfId="571" xr:uid="{00000000-0005-0000-0000-0000AA000000}"/>
    <cellStyle name="Migliaia 3 4 3 2" xfId="999" xr:uid="{00000000-0005-0000-0000-0000AB000000}"/>
    <cellStyle name="Migliaia 3 4 4" xfId="932" xr:uid="{00000000-0005-0000-0000-0000AC000000}"/>
    <cellStyle name="Migliaia 3 5" xfId="372" xr:uid="{00000000-0005-0000-0000-0000AD000000}"/>
    <cellStyle name="Migliaia 3 5 2" xfId="950" xr:uid="{00000000-0005-0000-0000-0000AE000000}"/>
    <cellStyle name="Migliaia 3 6" xfId="600" xr:uid="{00000000-0005-0000-0000-0000AF000000}"/>
    <cellStyle name="Migliaia 3 6 2" xfId="1007" xr:uid="{00000000-0005-0000-0000-0000B0000000}"/>
    <cellStyle name="Migliaia 3 7" xfId="926" xr:uid="{00000000-0005-0000-0000-0000B1000000}"/>
    <cellStyle name="Migliaia 4" xfId="137" xr:uid="{00000000-0005-0000-0000-0000B2000000}"/>
    <cellStyle name="Migliaia 4 2" xfId="442" xr:uid="{00000000-0005-0000-0000-0000B3000000}"/>
    <cellStyle name="Migliaia 4 2 2" xfId="981" xr:uid="{00000000-0005-0000-0000-0000B4000000}"/>
    <cellStyle name="Migliaia 4 3" xfId="595" xr:uid="{00000000-0005-0000-0000-0000B5000000}"/>
    <cellStyle name="Migliaia 4 3 2" xfId="1006" xr:uid="{00000000-0005-0000-0000-0000B6000000}"/>
    <cellStyle name="Migliaia 4 4" xfId="944" xr:uid="{00000000-0005-0000-0000-0000B7000000}"/>
    <cellStyle name="Migliaia 5" xfId="138" xr:uid="{00000000-0005-0000-0000-0000B8000000}"/>
    <cellStyle name="Migliaia 5 2" xfId="443" xr:uid="{00000000-0005-0000-0000-0000B9000000}"/>
    <cellStyle name="Migliaia 5 2 2" xfId="982" xr:uid="{00000000-0005-0000-0000-0000BA000000}"/>
    <cellStyle name="Migliaia 5 3" xfId="610" xr:uid="{00000000-0005-0000-0000-0000BB000000}"/>
    <cellStyle name="Migliaia 5 3 2" xfId="1010" xr:uid="{00000000-0005-0000-0000-0000BC000000}"/>
    <cellStyle name="Migliaia 5 4" xfId="945" xr:uid="{00000000-0005-0000-0000-0000BD000000}"/>
    <cellStyle name="Migliaia 6" xfId="105" xr:uid="{00000000-0005-0000-0000-0000BE000000}"/>
    <cellStyle name="Migliaia 6 2" xfId="411" xr:uid="{00000000-0005-0000-0000-0000BF000000}"/>
    <cellStyle name="Migliaia 6 2 2" xfId="969" xr:uid="{00000000-0005-0000-0000-0000C0000000}"/>
    <cellStyle name="Migliaia 6 3" xfId="587" xr:uid="{00000000-0005-0000-0000-0000C1000000}"/>
    <cellStyle name="Migliaia 6 3 2" xfId="1005" xr:uid="{00000000-0005-0000-0000-0000C2000000}"/>
    <cellStyle name="Migliaia 6 4" xfId="937" xr:uid="{00000000-0005-0000-0000-0000C3000000}"/>
    <cellStyle name="Migliaia 7" xfId="1165" xr:uid="{00000000-0005-0000-0000-0000C4000000}"/>
    <cellStyle name="Migliaia 8" xfId="1166" xr:uid="{00000000-0005-0000-0000-0000C5000000}"/>
    <cellStyle name="Migliaia 9" xfId="1167" xr:uid="{00000000-0005-0000-0000-0000C6000000}"/>
    <cellStyle name="Moltiplicatore" xfId="8" xr:uid="{00000000-0005-0000-0000-0000C7000000}"/>
    <cellStyle name="Moltiplicatore 2" xfId="62" xr:uid="{00000000-0005-0000-0000-0000C8000000}"/>
    <cellStyle name="Neutral 2" xfId="251" xr:uid="{00000000-0005-0000-0000-0000C9000000}"/>
    <cellStyle name="Neutrale 2" xfId="185" xr:uid="{00000000-0005-0000-0000-0000CA000000}"/>
    <cellStyle name="Normal 2" xfId="143" xr:uid="{00000000-0005-0000-0000-0000CB000000}"/>
    <cellStyle name="Normal 3" xfId="234" xr:uid="{00000000-0005-0000-0000-0000CC000000}"/>
    <cellStyle name="Normal 4" xfId="302" xr:uid="{00000000-0005-0000-0000-0000CD000000}"/>
    <cellStyle name="Normal 5" xfId="339" xr:uid="{00000000-0005-0000-0000-0000CE000000}"/>
    <cellStyle name="Normale" xfId="0" builtinId="0"/>
    <cellStyle name="Normale 12" xfId="232" xr:uid="{00000000-0005-0000-0000-0000D0000000}"/>
    <cellStyle name="Normale 2" xfId="6" xr:uid="{00000000-0005-0000-0000-0000D1000000}"/>
    <cellStyle name="Normale 2 10" xfId="20" xr:uid="{00000000-0005-0000-0000-0000D2000000}"/>
    <cellStyle name="Normale 2 10 2" xfId="142" xr:uid="{00000000-0005-0000-0000-0000D3000000}"/>
    <cellStyle name="Normale 2 2" xfId="15" xr:uid="{00000000-0005-0000-0000-0000D4000000}"/>
    <cellStyle name="Normale 2 3" xfId="147" xr:uid="{00000000-0005-0000-0000-0000D5000000}"/>
    <cellStyle name="Normale 23 10 2 5" xfId="60" xr:uid="{00000000-0005-0000-0000-0000D6000000}"/>
    <cellStyle name="Normale 3" xfId="11" xr:uid="{00000000-0005-0000-0000-0000D7000000}"/>
    <cellStyle name="Normale 3 2" xfId="65" xr:uid="{00000000-0005-0000-0000-0000D8000000}"/>
    <cellStyle name="Normale 3 4" xfId="58" xr:uid="{00000000-0005-0000-0000-0000D9000000}"/>
    <cellStyle name="Nota 2" xfId="186" xr:uid="{00000000-0005-0000-0000-0000DA000000}"/>
    <cellStyle name="Nota 2 2" xfId="453" xr:uid="{00000000-0005-0000-0000-0000DB000000}"/>
    <cellStyle name="Nota 6" xfId="233" xr:uid="{00000000-0005-0000-0000-0000DC000000}"/>
    <cellStyle name="Note 2" xfId="252" xr:uid="{00000000-0005-0000-0000-0000DD000000}"/>
    <cellStyle name="Numero0dec" xfId="9" xr:uid="{00000000-0005-0000-0000-0000DE000000}"/>
    <cellStyle name="Numero0dec 2" xfId="63" xr:uid="{00000000-0005-0000-0000-0000DF000000}"/>
    <cellStyle name="Numero2dec" xfId="5" xr:uid="{00000000-0005-0000-0000-0000E0000000}"/>
    <cellStyle name="Numero2dec 2" xfId="14" xr:uid="{00000000-0005-0000-0000-0000E1000000}"/>
    <cellStyle name="Numero3dec" xfId="4" xr:uid="{00000000-0005-0000-0000-0000E2000000}"/>
    <cellStyle name="Numero3dec 2" xfId="57" xr:uid="{00000000-0005-0000-0000-0000E3000000}"/>
    <cellStyle name="Output 2" xfId="187" xr:uid="{00000000-0005-0000-0000-0000E4000000}"/>
    <cellStyle name="Output 2 2" xfId="454" xr:uid="{00000000-0005-0000-0000-0000E5000000}"/>
    <cellStyle name="Output 2 2 2" xfId="790" xr:uid="{00000000-0005-0000-0000-0000E6000000}"/>
    <cellStyle name="Output 2 3" xfId="549" xr:uid="{00000000-0005-0000-0000-0000E7000000}"/>
    <cellStyle name="Output 3" xfId="253" xr:uid="{00000000-0005-0000-0000-0000E8000000}"/>
    <cellStyle name="Output 3 2" xfId="552" xr:uid="{00000000-0005-0000-0000-0000E9000000}"/>
    <cellStyle name="Percentuale 2" xfId="53" xr:uid="{00000000-0005-0000-0000-0000EB000000}"/>
    <cellStyle name="Percentuale 2 2" xfId="71" xr:uid="{00000000-0005-0000-0000-0000EC000000}"/>
    <cellStyle name="Percentuale 3" xfId="55" xr:uid="{00000000-0005-0000-0000-0000ED000000}"/>
    <cellStyle name="SAPBEXaggData" xfId="21" xr:uid="{00000000-0005-0000-0000-0000EE000000}"/>
    <cellStyle name="SAPBEXaggData 2" xfId="109" xr:uid="{00000000-0005-0000-0000-0000EF000000}"/>
    <cellStyle name="SAPBEXaggData 2 2" xfId="415" xr:uid="{00000000-0005-0000-0000-0000F0000000}"/>
    <cellStyle name="SAPBEXaggData 2 2 2" xfId="902" xr:uid="{00000000-0005-0000-0000-0000F1000000}"/>
    <cellStyle name="SAPBEXaggData 2 2 2 2" xfId="1142" xr:uid="{00000000-0005-0000-0000-0000F2000000}"/>
    <cellStyle name="SAPBEXaggData 2 2 3" xfId="768" xr:uid="{00000000-0005-0000-0000-0000F3000000}"/>
    <cellStyle name="SAPBEXaggData 2 3" xfId="594" xr:uid="{00000000-0005-0000-0000-0000F4000000}"/>
    <cellStyle name="SAPBEXaggData 2 4" xfId="803" xr:uid="{00000000-0005-0000-0000-0000F5000000}"/>
    <cellStyle name="SAPBEXaggData 2 4 2" xfId="1046" xr:uid="{00000000-0005-0000-0000-0000F6000000}"/>
    <cellStyle name="SAPBEXaggData 3" xfId="77" xr:uid="{00000000-0005-0000-0000-0000F7000000}"/>
    <cellStyle name="SAPBEXaggData 3 2" xfId="383" xr:uid="{00000000-0005-0000-0000-0000F8000000}"/>
    <cellStyle name="SAPBEXaggData 3 2 2" xfId="882" xr:uid="{00000000-0005-0000-0000-0000F9000000}"/>
    <cellStyle name="SAPBEXaggData 3 2 2 2" xfId="1123" xr:uid="{00000000-0005-0000-0000-0000FA000000}"/>
    <cellStyle name="SAPBEXaggData 3 2 3" xfId="748" xr:uid="{00000000-0005-0000-0000-0000FB000000}"/>
    <cellStyle name="SAPBEXaggData 3 3" xfId="647" xr:uid="{00000000-0005-0000-0000-0000FC000000}"/>
    <cellStyle name="SAPBEXaggData 3 4" xfId="707" xr:uid="{00000000-0005-0000-0000-0000FD000000}"/>
    <cellStyle name="SAPBEXaggData 3 4 2" xfId="1034" xr:uid="{00000000-0005-0000-0000-0000FE000000}"/>
    <cellStyle name="SAPBEXaggData 4" xfId="188" xr:uid="{00000000-0005-0000-0000-0000FF000000}"/>
    <cellStyle name="SAPBEXaggData 4 2" xfId="455" xr:uid="{00000000-0005-0000-0000-000000010000}"/>
    <cellStyle name="SAPBEXaggData 5" xfId="254" xr:uid="{00000000-0005-0000-0000-000001010000}"/>
    <cellStyle name="SAPBEXaggData 6" xfId="303" xr:uid="{00000000-0005-0000-0000-000002010000}"/>
    <cellStyle name="SAPBEXaggData 6 2" xfId="844" xr:uid="{00000000-0005-0000-0000-000003010000}"/>
    <cellStyle name="SAPBEXaggData 6 2 2" xfId="1086" xr:uid="{00000000-0005-0000-0000-000004010000}"/>
    <cellStyle name="SAPBEXaggData 6 3" xfId="533" xr:uid="{00000000-0005-0000-0000-000005010000}"/>
    <cellStyle name="SAPBEXaggData 7" xfId="340" xr:uid="{00000000-0005-0000-0000-000006010000}"/>
    <cellStyle name="SAPBEXaggData 7 2" xfId="864" xr:uid="{00000000-0005-0000-0000-000007010000}"/>
    <cellStyle name="SAPBEXaggData 7 2 2" xfId="1105" xr:uid="{00000000-0005-0000-0000-000008010000}"/>
    <cellStyle name="SAPBEXaggData 7 3" xfId="730" xr:uid="{00000000-0005-0000-0000-000009010000}"/>
    <cellStyle name="SAPBEXaggData 8" xfId="589" xr:uid="{00000000-0005-0000-0000-00000A010000}"/>
    <cellStyle name="SAPBEXaggData 9" xfId="646" xr:uid="{00000000-0005-0000-0000-00000B010000}"/>
    <cellStyle name="SAPBEXaggData 9 2" xfId="1019" xr:uid="{00000000-0005-0000-0000-00000C010000}"/>
    <cellStyle name="SAPBEXaggDataEmph" xfId="22" xr:uid="{00000000-0005-0000-0000-00000D010000}"/>
    <cellStyle name="SAPBEXaggDataEmph 2" xfId="110" xr:uid="{00000000-0005-0000-0000-00000E010000}"/>
    <cellStyle name="SAPBEXaggDataEmph 2 2" xfId="416" xr:uid="{00000000-0005-0000-0000-00000F010000}"/>
    <cellStyle name="SAPBEXaggDataEmph 2 2 2" xfId="903" xr:uid="{00000000-0005-0000-0000-000010010000}"/>
    <cellStyle name="SAPBEXaggDataEmph 2 2 2 2" xfId="1143" xr:uid="{00000000-0005-0000-0000-000011010000}"/>
    <cellStyle name="SAPBEXaggDataEmph 2 2 3" xfId="769" xr:uid="{00000000-0005-0000-0000-000012010000}"/>
    <cellStyle name="SAPBEXaggDataEmph 2 3" xfId="585" xr:uid="{00000000-0005-0000-0000-000013010000}"/>
    <cellStyle name="SAPBEXaggDataEmph 2 4" xfId="804" xr:uid="{00000000-0005-0000-0000-000014010000}"/>
    <cellStyle name="SAPBEXaggDataEmph 2 4 2" xfId="1047" xr:uid="{00000000-0005-0000-0000-000015010000}"/>
    <cellStyle name="SAPBEXaggDataEmph 3" xfId="78" xr:uid="{00000000-0005-0000-0000-000016010000}"/>
    <cellStyle name="SAPBEXaggDataEmph 3 2" xfId="384" xr:uid="{00000000-0005-0000-0000-000017010000}"/>
    <cellStyle name="SAPBEXaggDataEmph 3 2 2" xfId="883" xr:uid="{00000000-0005-0000-0000-000018010000}"/>
    <cellStyle name="SAPBEXaggDataEmph 3 2 2 2" xfId="1124" xr:uid="{00000000-0005-0000-0000-000019010000}"/>
    <cellStyle name="SAPBEXaggDataEmph 3 2 3" xfId="749" xr:uid="{00000000-0005-0000-0000-00001A010000}"/>
    <cellStyle name="SAPBEXaggDataEmph 3 3" xfId="584" xr:uid="{00000000-0005-0000-0000-00001B010000}"/>
    <cellStyle name="SAPBEXaggDataEmph 3 4" xfId="709" xr:uid="{00000000-0005-0000-0000-00001C010000}"/>
    <cellStyle name="SAPBEXaggDataEmph 3 4 2" xfId="1036" xr:uid="{00000000-0005-0000-0000-00001D010000}"/>
    <cellStyle name="SAPBEXaggDataEmph 4" xfId="189" xr:uid="{00000000-0005-0000-0000-00001E010000}"/>
    <cellStyle name="SAPBEXaggDataEmph 4 2" xfId="456" xr:uid="{00000000-0005-0000-0000-00001F010000}"/>
    <cellStyle name="SAPBEXaggDataEmph 5" xfId="255" xr:uid="{00000000-0005-0000-0000-000020010000}"/>
    <cellStyle name="SAPBEXaggDataEmph 6" xfId="304" xr:uid="{00000000-0005-0000-0000-000021010000}"/>
    <cellStyle name="SAPBEXaggDataEmph 6 2" xfId="845" xr:uid="{00000000-0005-0000-0000-000022010000}"/>
    <cellStyle name="SAPBEXaggDataEmph 6 2 2" xfId="1087" xr:uid="{00000000-0005-0000-0000-000023010000}"/>
    <cellStyle name="SAPBEXaggDataEmph 6 3" xfId="592" xr:uid="{00000000-0005-0000-0000-000024010000}"/>
    <cellStyle name="SAPBEXaggDataEmph 7" xfId="341" xr:uid="{00000000-0005-0000-0000-000025010000}"/>
    <cellStyle name="SAPBEXaggDataEmph 7 2" xfId="865" xr:uid="{00000000-0005-0000-0000-000026010000}"/>
    <cellStyle name="SAPBEXaggDataEmph 7 2 2" xfId="1106" xr:uid="{00000000-0005-0000-0000-000027010000}"/>
    <cellStyle name="SAPBEXaggDataEmph 7 3" xfId="731" xr:uid="{00000000-0005-0000-0000-000028010000}"/>
    <cellStyle name="SAPBEXaggDataEmph 8" xfId="603" xr:uid="{00000000-0005-0000-0000-000029010000}"/>
    <cellStyle name="SAPBEXaggDataEmph 9" xfId="563" xr:uid="{00000000-0005-0000-0000-00002A010000}"/>
    <cellStyle name="SAPBEXaggDataEmph 9 2" xfId="996" xr:uid="{00000000-0005-0000-0000-00002B010000}"/>
    <cellStyle name="SAPBEXaggItem" xfId="23" xr:uid="{00000000-0005-0000-0000-00002C010000}"/>
    <cellStyle name="SAPBEXaggItem 2" xfId="111" xr:uid="{00000000-0005-0000-0000-00002D010000}"/>
    <cellStyle name="SAPBEXaggItem 2 2" xfId="417" xr:uid="{00000000-0005-0000-0000-00002E010000}"/>
    <cellStyle name="SAPBEXaggItem 2 2 2" xfId="904" xr:uid="{00000000-0005-0000-0000-00002F010000}"/>
    <cellStyle name="SAPBEXaggItem 2 2 2 2" xfId="1144" xr:uid="{00000000-0005-0000-0000-000030010000}"/>
    <cellStyle name="SAPBEXaggItem 2 2 3" xfId="770" xr:uid="{00000000-0005-0000-0000-000031010000}"/>
    <cellStyle name="SAPBEXaggItem 2 3" xfId="725" xr:uid="{00000000-0005-0000-0000-000032010000}"/>
    <cellStyle name="SAPBEXaggItem 2 4" xfId="805" xr:uid="{00000000-0005-0000-0000-000033010000}"/>
    <cellStyle name="SAPBEXaggItem 2 4 2" xfId="1048" xr:uid="{00000000-0005-0000-0000-000034010000}"/>
    <cellStyle name="SAPBEXaggItem 3" xfId="79" xr:uid="{00000000-0005-0000-0000-000035010000}"/>
    <cellStyle name="SAPBEXaggItem 3 2" xfId="385" xr:uid="{00000000-0005-0000-0000-000036010000}"/>
    <cellStyle name="SAPBEXaggItem 3 2 2" xfId="884" xr:uid="{00000000-0005-0000-0000-000037010000}"/>
    <cellStyle name="SAPBEXaggItem 3 2 2 2" xfId="1125" xr:uid="{00000000-0005-0000-0000-000038010000}"/>
    <cellStyle name="SAPBEXaggItem 3 2 3" xfId="750" xr:uid="{00000000-0005-0000-0000-000039010000}"/>
    <cellStyle name="SAPBEXaggItem 3 3" xfId="620" xr:uid="{00000000-0005-0000-0000-00003A010000}"/>
    <cellStyle name="SAPBEXaggItem 3 4" xfId="622" xr:uid="{00000000-0005-0000-0000-00003B010000}"/>
    <cellStyle name="SAPBEXaggItem 3 4 2" xfId="1013" xr:uid="{00000000-0005-0000-0000-00003C010000}"/>
    <cellStyle name="SAPBEXaggItem 4" xfId="190" xr:uid="{00000000-0005-0000-0000-00003D010000}"/>
    <cellStyle name="SAPBEXaggItem 4 2" xfId="457" xr:uid="{00000000-0005-0000-0000-00003E010000}"/>
    <cellStyle name="SAPBEXaggItem 5" xfId="256" xr:uid="{00000000-0005-0000-0000-00003F010000}"/>
    <cellStyle name="SAPBEXaggItem 6" xfId="305" xr:uid="{00000000-0005-0000-0000-000040010000}"/>
    <cellStyle name="SAPBEXaggItem 6 2" xfId="846" xr:uid="{00000000-0005-0000-0000-000041010000}"/>
    <cellStyle name="SAPBEXaggItem 6 2 2" xfId="1088" xr:uid="{00000000-0005-0000-0000-000042010000}"/>
    <cellStyle name="SAPBEXaggItem 6 3" xfId="638" xr:uid="{00000000-0005-0000-0000-000043010000}"/>
    <cellStyle name="SAPBEXaggItem 7" xfId="342" xr:uid="{00000000-0005-0000-0000-000044010000}"/>
    <cellStyle name="SAPBEXaggItem 7 2" xfId="866" xr:uid="{00000000-0005-0000-0000-000045010000}"/>
    <cellStyle name="SAPBEXaggItem 7 2 2" xfId="1107" xr:uid="{00000000-0005-0000-0000-000046010000}"/>
    <cellStyle name="SAPBEXaggItem 7 3" xfId="732" xr:uid="{00000000-0005-0000-0000-000047010000}"/>
    <cellStyle name="SAPBEXaggItem 8" xfId="619" xr:uid="{00000000-0005-0000-0000-000048010000}"/>
    <cellStyle name="SAPBEXaggItem 9" xfId="691" xr:uid="{00000000-0005-0000-0000-000049010000}"/>
    <cellStyle name="SAPBEXaggItem 9 2" xfId="1030" xr:uid="{00000000-0005-0000-0000-00004A010000}"/>
    <cellStyle name="SAPBEXaggItemX" xfId="191" xr:uid="{00000000-0005-0000-0000-00004B010000}"/>
    <cellStyle name="SAPBEXaggItemX 2" xfId="257" xr:uid="{00000000-0005-0000-0000-00004C010000}"/>
    <cellStyle name="SAPBEXaggItemX 2 2" xfId="835" xr:uid="{00000000-0005-0000-0000-00004D010000}"/>
    <cellStyle name="SAPBEXaggItemX 2 2 2" xfId="1077" xr:uid="{00000000-0005-0000-0000-00004E010000}"/>
    <cellStyle name="SAPBEXaggItemX 2 3" xfId="695" xr:uid="{00000000-0005-0000-0000-00004F010000}"/>
    <cellStyle name="SAPBEXaggItemX 3" xfId="306" xr:uid="{00000000-0005-0000-0000-000050010000}"/>
    <cellStyle name="SAPBEXaggItemX 4" xfId="343" xr:uid="{00000000-0005-0000-0000-000051010000}"/>
    <cellStyle name="SAPBEXaggItemX 5" xfId="558" xr:uid="{00000000-0005-0000-0000-000052010000}"/>
    <cellStyle name="SAPBEXaggItemX 6" xfId="824" xr:uid="{00000000-0005-0000-0000-000053010000}"/>
    <cellStyle name="SAPBEXaggItemX 6 2" xfId="1066" xr:uid="{00000000-0005-0000-0000-000054010000}"/>
    <cellStyle name="SAPBEXchaText" xfId="24" xr:uid="{00000000-0005-0000-0000-000055010000}"/>
    <cellStyle name="SAPBEXchaText 2" xfId="192" xr:uid="{00000000-0005-0000-0000-000056010000}"/>
    <cellStyle name="SAPBEXchaText 2 2" xfId="458" xr:uid="{00000000-0005-0000-0000-000057010000}"/>
    <cellStyle name="SAPBEXchaText 3" xfId="258" xr:uid="{00000000-0005-0000-0000-000058010000}"/>
    <cellStyle name="SAPBEXexcBad7" xfId="25" xr:uid="{00000000-0005-0000-0000-000059010000}"/>
    <cellStyle name="SAPBEXexcBad7 2" xfId="112" xr:uid="{00000000-0005-0000-0000-00005A010000}"/>
    <cellStyle name="SAPBEXexcBad7 2 2" xfId="418" xr:uid="{00000000-0005-0000-0000-00005B010000}"/>
    <cellStyle name="SAPBEXexcBad7 2 2 2" xfId="905" xr:uid="{00000000-0005-0000-0000-00005C010000}"/>
    <cellStyle name="SAPBEXexcBad7 2 2 2 2" xfId="1145" xr:uid="{00000000-0005-0000-0000-00005D010000}"/>
    <cellStyle name="SAPBEXexcBad7 2 2 3" xfId="771" xr:uid="{00000000-0005-0000-0000-00005E010000}"/>
    <cellStyle name="SAPBEXexcBad7 2 3" xfId="689" xr:uid="{00000000-0005-0000-0000-00005F010000}"/>
    <cellStyle name="SAPBEXexcBad7 2 4" xfId="806" xr:uid="{00000000-0005-0000-0000-000060010000}"/>
    <cellStyle name="SAPBEXexcBad7 2 4 2" xfId="1049" xr:uid="{00000000-0005-0000-0000-000061010000}"/>
    <cellStyle name="SAPBEXexcBad7 3" xfId="80" xr:uid="{00000000-0005-0000-0000-000062010000}"/>
    <cellStyle name="SAPBEXexcBad7 3 2" xfId="386" xr:uid="{00000000-0005-0000-0000-000063010000}"/>
    <cellStyle name="SAPBEXexcBad7 3 2 2" xfId="885" xr:uid="{00000000-0005-0000-0000-000064010000}"/>
    <cellStyle name="SAPBEXexcBad7 3 2 2 2" xfId="1126" xr:uid="{00000000-0005-0000-0000-000065010000}"/>
    <cellStyle name="SAPBEXexcBad7 3 2 3" xfId="751" xr:uid="{00000000-0005-0000-0000-000066010000}"/>
    <cellStyle name="SAPBEXexcBad7 3 3" xfId="528" xr:uid="{00000000-0005-0000-0000-000067010000}"/>
    <cellStyle name="SAPBEXexcBad7 3 4" xfId="579" xr:uid="{00000000-0005-0000-0000-000068010000}"/>
    <cellStyle name="SAPBEXexcBad7 3 4 2" xfId="1003" xr:uid="{00000000-0005-0000-0000-000069010000}"/>
    <cellStyle name="SAPBEXexcBad7 4" xfId="193" xr:uid="{00000000-0005-0000-0000-00006A010000}"/>
    <cellStyle name="SAPBEXexcBad7 4 2" xfId="459" xr:uid="{00000000-0005-0000-0000-00006B010000}"/>
    <cellStyle name="SAPBEXexcBad7 5" xfId="259" xr:uid="{00000000-0005-0000-0000-00006C010000}"/>
    <cellStyle name="SAPBEXexcBad7 6" xfId="307" xr:uid="{00000000-0005-0000-0000-00006D010000}"/>
    <cellStyle name="SAPBEXexcBad7 6 2" xfId="847" xr:uid="{00000000-0005-0000-0000-00006E010000}"/>
    <cellStyle name="SAPBEXexcBad7 6 2 2" xfId="1089" xr:uid="{00000000-0005-0000-0000-00006F010000}"/>
    <cellStyle name="SAPBEXexcBad7 6 3" xfId="537" xr:uid="{00000000-0005-0000-0000-000070010000}"/>
    <cellStyle name="SAPBEXexcBad7 7" xfId="344" xr:uid="{00000000-0005-0000-0000-000071010000}"/>
    <cellStyle name="SAPBEXexcBad7 7 2" xfId="867" xr:uid="{00000000-0005-0000-0000-000072010000}"/>
    <cellStyle name="SAPBEXexcBad7 7 2 2" xfId="1108" xr:uid="{00000000-0005-0000-0000-000073010000}"/>
    <cellStyle name="SAPBEXexcBad7 7 3" xfId="733" xr:uid="{00000000-0005-0000-0000-000074010000}"/>
    <cellStyle name="SAPBEXexcBad7 8" xfId="609" xr:uid="{00000000-0005-0000-0000-000075010000}"/>
    <cellStyle name="SAPBEXexcBad7 9" xfId="720" xr:uid="{00000000-0005-0000-0000-000076010000}"/>
    <cellStyle name="SAPBEXexcBad7 9 2" xfId="1042" xr:uid="{00000000-0005-0000-0000-000077010000}"/>
    <cellStyle name="SAPBEXexcBad8" xfId="26" xr:uid="{00000000-0005-0000-0000-000078010000}"/>
    <cellStyle name="SAPBEXexcBad8 2" xfId="113" xr:uid="{00000000-0005-0000-0000-000079010000}"/>
    <cellStyle name="SAPBEXexcBad8 2 2" xfId="419" xr:uid="{00000000-0005-0000-0000-00007A010000}"/>
    <cellStyle name="SAPBEXexcBad8 2 2 2" xfId="906" xr:uid="{00000000-0005-0000-0000-00007B010000}"/>
    <cellStyle name="SAPBEXexcBad8 2 2 2 2" xfId="1146" xr:uid="{00000000-0005-0000-0000-00007C010000}"/>
    <cellStyle name="SAPBEXexcBad8 2 2 3" xfId="772" xr:uid="{00000000-0005-0000-0000-00007D010000}"/>
    <cellStyle name="SAPBEXexcBad8 2 3" xfId="625" xr:uid="{00000000-0005-0000-0000-00007E010000}"/>
    <cellStyle name="SAPBEXexcBad8 2 4" xfId="807" xr:uid="{00000000-0005-0000-0000-00007F010000}"/>
    <cellStyle name="SAPBEXexcBad8 2 4 2" xfId="1050" xr:uid="{00000000-0005-0000-0000-000080010000}"/>
    <cellStyle name="SAPBEXexcBad8 3" xfId="81" xr:uid="{00000000-0005-0000-0000-000081010000}"/>
    <cellStyle name="SAPBEXexcBad8 3 2" xfId="387" xr:uid="{00000000-0005-0000-0000-000082010000}"/>
    <cellStyle name="SAPBEXexcBad8 3 2 2" xfId="886" xr:uid="{00000000-0005-0000-0000-000083010000}"/>
    <cellStyle name="SAPBEXexcBad8 3 2 2 2" xfId="1127" xr:uid="{00000000-0005-0000-0000-000084010000}"/>
    <cellStyle name="SAPBEXexcBad8 3 2 3" xfId="752" xr:uid="{00000000-0005-0000-0000-000085010000}"/>
    <cellStyle name="SAPBEXexcBad8 3 3" xfId="726" xr:uid="{00000000-0005-0000-0000-000086010000}"/>
    <cellStyle name="SAPBEXexcBad8 3 4" xfId="617" xr:uid="{00000000-0005-0000-0000-000087010000}"/>
    <cellStyle name="SAPBEXexcBad8 3 4 2" xfId="1012" xr:uid="{00000000-0005-0000-0000-000088010000}"/>
    <cellStyle name="SAPBEXexcBad8 4" xfId="194" xr:uid="{00000000-0005-0000-0000-000089010000}"/>
    <cellStyle name="SAPBEXexcBad8 4 2" xfId="460" xr:uid="{00000000-0005-0000-0000-00008A010000}"/>
    <cellStyle name="SAPBEXexcBad8 5" xfId="260" xr:uid="{00000000-0005-0000-0000-00008B010000}"/>
    <cellStyle name="SAPBEXexcBad8 6" xfId="308" xr:uid="{00000000-0005-0000-0000-00008C010000}"/>
    <cellStyle name="SAPBEXexcBad8 6 2" xfId="848" xr:uid="{00000000-0005-0000-0000-00008D010000}"/>
    <cellStyle name="SAPBEXexcBad8 6 2 2" xfId="1090" xr:uid="{00000000-0005-0000-0000-00008E010000}"/>
    <cellStyle name="SAPBEXexcBad8 6 3" xfId="570" xr:uid="{00000000-0005-0000-0000-00008F010000}"/>
    <cellStyle name="SAPBEXexcBad8 7" xfId="345" xr:uid="{00000000-0005-0000-0000-000090010000}"/>
    <cellStyle name="SAPBEXexcBad8 7 2" xfId="868" xr:uid="{00000000-0005-0000-0000-000091010000}"/>
    <cellStyle name="SAPBEXexcBad8 7 2 2" xfId="1109" xr:uid="{00000000-0005-0000-0000-000092010000}"/>
    <cellStyle name="SAPBEXexcBad8 7 3" xfId="734" xr:uid="{00000000-0005-0000-0000-000093010000}"/>
    <cellStyle name="SAPBEXexcBad8 8" xfId="706" xr:uid="{00000000-0005-0000-0000-000094010000}"/>
    <cellStyle name="SAPBEXexcBad8 9" xfId="527" xr:uid="{00000000-0005-0000-0000-000095010000}"/>
    <cellStyle name="SAPBEXexcBad8 9 2" xfId="987" xr:uid="{00000000-0005-0000-0000-000096010000}"/>
    <cellStyle name="SAPBEXexcBad9" xfId="27" xr:uid="{00000000-0005-0000-0000-000097010000}"/>
    <cellStyle name="SAPBEXexcBad9 2" xfId="114" xr:uid="{00000000-0005-0000-0000-000098010000}"/>
    <cellStyle name="SAPBEXexcBad9 2 2" xfId="420" xr:uid="{00000000-0005-0000-0000-000099010000}"/>
    <cellStyle name="SAPBEXexcBad9 2 2 2" xfId="907" xr:uid="{00000000-0005-0000-0000-00009A010000}"/>
    <cellStyle name="SAPBEXexcBad9 2 2 2 2" xfId="1147" xr:uid="{00000000-0005-0000-0000-00009B010000}"/>
    <cellStyle name="SAPBEXexcBad9 2 2 3" xfId="773" xr:uid="{00000000-0005-0000-0000-00009C010000}"/>
    <cellStyle name="SAPBEXexcBad9 2 3" xfId="661" xr:uid="{00000000-0005-0000-0000-00009D010000}"/>
    <cellStyle name="SAPBEXexcBad9 2 4" xfId="808" xr:uid="{00000000-0005-0000-0000-00009E010000}"/>
    <cellStyle name="SAPBEXexcBad9 2 4 2" xfId="1051" xr:uid="{00000000-0005-0000-0000-00009F010000}"/>
    <cellStyle name="SAPBEXexcBad9 3" xfId="82" xr:uid="{00000000-0005-0000-0000-0000A0010000}"/>
    <cellStyle name="SAPBEXexcBad9 3 2" xfId="388" xr:uid="{00000000-0005-0000-0000-0000A1010000}"/>
    <cellStyle name="SAPBEXexcBad9 3 2 2" xfId="887" xr:uid="{00000000-0005-0000-0000-0000A2010000}"/>
    <cellStyle name="SAPBEXexcBad9 3 2 2 2" xfId="1128" xr:uid="{00000000-0005-0000-0000-0000A3010000}"/>
    <cellStyle name="SAPBEXexcBad9 3 2 3" xfId="753" xr:uid="{00000000-0005-0000-0000-0000A4010000}"/>
    <cellStyle name="SAPBEXexcBad9 3 3" xfId="580" xr:uid="{00000000-0005-0000-0000-0000A5010000}"/>
    <cellStyle name="SAPBEXexcBad9 3 4" xfId="574" xr:uid="{00000000-0005-0000-0000-0000A6010000}"/>
    <cellStyle name="SAPBEXexcBad9 3 4 2" xfId="1001" xr:uid="{00000000-0005-0000-0000-0000A7010000}"/>
    <cellStyle name="SAPBEXexcBad9 4" xfId="195" xr:uid="{00000000-0005-0000-0000-0000A8010000}"/>
    <cellStyle name="SAPBEXexcBad9 4 2" xfId="461" xr:uid="{00000000-0005-0000-0000-0000A9010000}"/>
    <cellStyle name="SAPBEXexcBad9 4 2 2" xfId="791" xr:uid="{00000000-0005-0000-0000-0000AA010000}"/>
    <cellStyle name="SAPBEXexcBad9 4 3" xfId="652" xr:uid="{00000000-0005-0000-0000-0000AB010000}"/>
    <cellStyle name="SAPBEXexcBad9 5" xfId="261" xr:uid="{00000000-0005-0000-0000-0000AC010000}"/>
    <cellStyle name="SAPBEXexcBad9 5 2" xfId="639" xr:uid="{00000000-0005-0000-0000-0000AD010000}"/>
    <cellStyle name="SAPBEXexcBad9 6" xfId="309" xr:uid="{00000000-0005-0000-0000-0000AE010000}"/>
    <cellStyle name="SAPBEXexcBad9 6 2" xfId="849" xr:uid="{00000000-0005-0000-0000-0000AF010000}"/>
    <cellStyle name="SAPBEXexcBad9 6 2 2" xfId="1091" xr:uid="{00000000-0005-0000-0000-0000B0010000}"/>
    <cellStyle name="SAPBEXexcBad9 6 3" xfId="700" xr:uid="{00000000-0005-0000-0000-0000B1010000}"/>
    <cellStyle name="SAPBEXexcBad9 7" xfId="346" xr:uid="{00000000-0005-0000-0000-0000B2010000}"/>
    <cellStyle name="SAPBEXexcBad9 7 2" xfId="869" xr:uid="{00000000-0005-0000-0000-0000B3010000}"/>
    <cellStyle name="SAPBEXexcBad9 7 2 2" xfId="1110" xr:uid="{00000000-0005-0000-0000-0000B4010000}"/>
    <cellStyle name="SAPBEXexcBad9 7 3" xfId="735" xr:uid="{00000000-0005-0000-0000-0000B5010000}"/>
    <cellStyle name="SAPBEXexcBad9 8" xfId="683" xr:uid="{00000000-0005-0000-0000-0000B6010000}"/>
    <cellStyle name="SAPBEXexcBad9 9" xfId="682" xr:uid="{00000000-0005-0000-0000-0000B7010000}"/>
    <cellStyle name="SAPBEXexcBad9 9 2" xfId="1027" xr:uid="{00000000-0005-0000-0000-0000B8010000}"/>
    <cellStyle name="SAPBEXexcCritical4" xfId="28" xr:uid="{00000000-0005-0000-0000-0000B9010000}"/>
    <cellStyle name="SAPBEXexcCritical4 2" xfId="115" xr:uid="{00000000-0005-0000-0000-0000BA010000}"/>
    <cellStyle name="SAPBEXexcCritical4 2 2" xfId="421" xr:uid="{00000000-0005-0000-0000-0000BB010000}"/>
    <cellStyle name="SAPBEXexcCritical4 2 2 2" xfId="908" xr:uid="{00000000-0005-0000-0000-0000BC010000}"/>
    <cellStyle name="SAPBEXexcCritical4 2 2 2 2" xfId="1148" xr:uid="{00000000-0005-0000-0000-0000BD010000}"/>
    <cellStyle name="SAPBEXexcCritical4 2 2 3" xfId="774" xr:uid="{00000000-0005-0000-0000-0000BE010000}"/>
    <cellStyle name="SAPBEXexcCritical4 2 3" xfId="557" xr:uid="{00000000-0005-0000-0000-0000BF010000}"/>
    <cellStyle name="SAPBEXexcCritical4 2 4" xfId="809" xr:uid="{00000000-0005-0000-0000-0000C0010000}"/>
    <cellStyle name="SAPBEXexcCritical4 2 4 2" xfId="1052" xr:uid="{00000000-0005-0000-0000-0000C1010000}"/>
    <cellStyle name="SAPBEXexcCritical4 3" xfId="83" xr:uid="{00000000-0005-0000-0000-0000C2010000}"/>
    <cellStyle name="SAPBEXexcCritical4 3 2" xfId="389" xr:uid="{00000000-0005-0000-0000-0000C3010000}"/>
    <cellStyle name="SAPBEXexcCritical4 3 2 2" xfId="888" xr:uid="{00000000-0005-0000-0000-0000C4010000}"/>
    <cellStyle name="SAPBEXexcCritical4 3 2 2 2" xfId="1129" xr:uid="{00000000-0005-0000-0000-0000C5010000}"/>
    <cellStyle name="SAPBEXexcCritical4 3 2 3" xfId="754" xr:uid="{00000000-0005-0000-0000-0000C6010000}"/>
    <cellStyle name="SAPBEXexcCritical4 3 3" xfId="624" xr:uid="{00000000-0005-0000-0000-0000C7010000}"/>
    <cellStyle name="SAPBEXexcCritical4 3 4" xfId="659" xr:uid="{00000000-0005-0000-0000-0000C8010000}"/>
    <cellStyle name="SAPBEXexcCritical4 3 4 2" xfId="1023" xr:uid="{00000000-0005-0000-0000-0000C9010000}"/>
    <cellStyle name="SAPBEXexcCritical4 4" xfId="196" xr:uid="{00000000-0005-0000-0000-0000CA010000}"/>
    <cellStyle name="SAPBEXexcCritical4 4 2" xfId="462" xr:uid="{00000000-0005-0000-0000-0000CB010000}"/>
    <cellStyle name="SAPBEXexcCritical4 5" xfId="262" xr:uid="{00000000-0005-0000-0000-0000CC010000}"/>
    <cellStyle name="SAPBEXexcCritical4 6" xfId="310" xr:uid="{00000000-0005-0000-0000-0000CD010000}"/>
    <cellStyle name="SAPBEXexcCritical4 6 2" xfId="850" xr:uid="{00000000-0005-0000-0000-0000CE010000}"/>
    <cellStyle name="SAPBEXexcCritical4 6 2 2" xfId="1092" xr:uid="{00000000-0005-0000-0000-0000CF010000}"/>
    <cellStyle name="SAPBEXexcCritical4 6 3" xfId="681" xr:uid="{00000000-0005-0000-0000-0000D0010000}"/>
    <cellStyle name="SAPBEXexcCritical4 7" xfId="347" xr:uid="{00000000-0005-0000-0000-0000D1010000}"/>
    <cellStyle name="SAPBEXexcCritical4 7 2" xfId="870" xr:uid="{00000000-0005-0000-0000-0000D2010000}"/>
    <cellStyle name="SAPBEXexcCritical4 7 2 2" xfId="1111" xr:uid="{00000000-0005-0000-0000-0000D3010000}"/>
    <cellStyle name="SAPBEXexcCritical4 7 3" xfId="736" xr:uid="{00000000-0005-0000-0000-0000D4010000}"/>
    <cellStyle name="SAPBEXexcCritical4 8" xfId="692" xr:uid="{00000000-0005-0000-0000-0000D5010000}"/>
    <cellStyle name="SAPBEXexcCritical4 9" xfId="538" xr:uid="{00000000-0005-0000-0000-0000D6010000}"/>
    <cellStyle name="SAPBEXexcCritical4 9 2" xfId="989" xr:uid="{00000000-0005-0000-0000-0000D7010000}"/>
    <cellStyle name="SAPBEXexcCritical5" xfId="29" xr:uid="{00000000-0005-0000-0000-0000D8010000}"/>
    <cellStyle name="SAPBEXexcCritical5 2" xfId="116" xr:uid="{00000000-0005-0000-0000-0000D9010000}"/>
    <cellStyle name="SAPBEXexcCritical5 2 2" xfId="422" xr:uid="{00000000-0005-0000-0000-0000DA010000}"/>
    <cellStyle name="SAPBEXexcCritical5 2 2 2" xfId="909" xr:uid="{00000000-0005-0000-0000-0000DB010000}"/>
    <cellStyle name="SAPBEXexcCritical5 2 2 2 2" xfId="1149" xr:uid="{00000000-0005-0000-0000-0000DC010000}"/>
    <cellStyle name="SAPBEXexcCritical5 2 2 3" xfId="775" xr:uid="{00000000-0005-0000-0000-0000DD010000}"/>
    <cellStyle name="SAPBEXexcCritical5 2 3" xfId="529" xr:uid="{00000000-0005-0000-0000-0000DE010000}"/>
    <cellStyle name="SAPBEXexcCritical5 2 4" xfId="810" xr:uid="{00000000-0005-0000-0000-0000DF010000}"/>
    <cellStyle name="SAPBEXexcCritical5 2 4 2" xfId="1053" xr:uid="{00000000-0005-0000-0000-0000E0010000}"/>
    <cellStyle name="SAPBEXexcCritical5 3" xfId="84" xr:uid="{00000000-0005-0000-0000-0000E1010000}"/>
    <cellStyle name="SAPBEXexcCritical5 3 2" xfId="390" xr:uid="{00000000-0005-0000-0000-0000E2010000}"/>
    <cellStyle name="SAPBEXexcCritical5 3 2 2" xfId="889" xr:uid="{00000000-0005-0000-0000-0000E3010000}"/>
    <cellStyle name="SAPBEXexcCritical5 3 2 2 2" xfId="1130" xr:uid="{00000000-0005-0000-0000-0000E4010000}"/>
    <cellStyle name="SAPBEXexcCritical5 3 2 3" xfId="755" xr:uid="{00000000-0005-0000-0000-0000E5010000}"/>
    <cellStyle name="SAPBEXexcCritical5 3 3" xfId="567" xr:uid="{00000000-0005-0000-0000-0000E6010000}"/>
    <cellStyle name="SAPBEXexcCritical5 3 4" xfId="718" xr:uid="{00000000-0005-0000-0000-0000E7010000}"/>
    <cellStyle name="SAPBEXexcCritical5 3 4 2" xfId="1041" xr:uid="{00000000-0005-0000-0000-0000E8010000}"/>
    <cellStyle name="SAPBEXexcCritical5 4" xfId="197" xr:uid="{00000000-0005-0000-0000-0000E9010000}"/>
    <cellStyle name="SAPBEXexcCritical5 4 2" xfId="463" xr:uid="{00000000-0005-0000-0000-0000EA010000}"/>
    <cellStyle name="SAPBEXexcCritical5 5" xfId="263" xr:uid="{00000000-0005-0000-0000-0000EB010000}"/>
    <cellStyle name="SAPBEXexcCritical5 6" xfId="311" xr:uid="{00000000-0005-0000-0000-0000EC010000}"/>
    <cellStyle name="SAPBEXexcCritical5 6 2" xfId="851" xr:uid="{00000000-0005-0000-0000-0000ED010000}"/>
    <cellStyle name="SAPBEXexcCritical5 6 2 2" xfId="1093" xr:uid="{00000000-0005-0000-0000-0000EE010000}"/>
    <cellStyle name="SAPBEXexcCritical5 6 3" xfId="559" xr:uid="{00000000-0005-0000-0000-0000EF010000}"/>
    <cellStyle name="SAPBEXexcCritical5 7" xfId="348" xr:uid="{00000000-0005-0000-0000-0000F0010000}"/>
    <cellStyle name="SAPBEXexcCritical5 7 2" xfId="871" xr:uid="{00000000-0005-0000-0000-0000F1010000}"/>
    <cellStyle name="SAPBEXexcCritical5 7 2 2" xfId="1112" xr:uid="{00000000-0005-0000-0000-0000F2010000}"/>
    <cellStyle name="SAPBEXexcCritical5 7 3" xfId="737" xr:uid="{00000000-0005-0000-0000-0000F3010000}"/>
    <cellStyle name="SAPBEXexcCritical5 8" xfId="685" xr:uid="{00000000-0005-0000-0000-0000F4010000}"/>
    <cellStyle name="SAPBEXexcCritical5 9" xfId="708" xr:uid="{00000000-0005-0000-0000-0000F5010000}"/>
    <cellStyle name="SAPBEXexcCritical5 9 2" xfId="1035" xr:uid="{00000000-0005-0000-0000-0000F6010000}"/>
    <cellStyle name="SAPBEXexcCritical6" xfId="30" xr:uid="{00000000-0005-0000-0000-0000F7010000}"/>
    <cellStyle name="SAPBEXexcCritical6 2" xfId="117" xr:uid="{00000000-0005-0000-0000-0000F8010000}"/>
    <cellStyle name="SAPBEXexcCritical6 2 2" xfId="423" xr:uid="{00000000-0005-0000-0000-0000F9010000}"/>
    <cellStyle name="SAPBEXexcCritical6 2 2 2" xfId="910" xr:uid="{00000000-0005-0000-0000-0000FA010000}"/>
    <cellStyle name="SAPBEXexcCritical6 2 2 2 2" xfId="1150" xr:uid="{00000000-0005-0000-0000-0000FB010000}"/>
    <cellStyle name="SAPBEXexcCritical6 2 2 3" xfId="776" xr:uid="{00000000-0005-0000-0000-0000FC010000}"/>
    <cellStyle name="SAPBEXexcCritical6 2 3" xfId="621" xr:uid="{00000000-0005-0000-0000-0000FD010000}"/>
    <cellStyle name="SAPBEXexcCritical6 2 4" xfId="811" xr:uid="{00000000-0005-0000-0000-0000FE010000}"/>
    <cellStyle name="SAPBEXexcCritical6 2 4 2" xfId="1054" xr:uid="{00000000-0005-0000-0000-0000FF010000}"/>
    <cellStyle name="SAPBEXexcCritical6 3" xfId="85" xr:uid="{00000000-0005-0000-0000-000000020000}"/>
    <cellStyle name="SAPBEXexcCritical6 3 2" xfId="391" xr:uid="{00000000-0005-0000-0000-000001020000}"/>
    <cellStyle name="SAPBEXexcCritical6 3 2 2" xfId="890" xr:uid="{00000000-0005-0000-0000-000002020000}"/>
    <cellStyle name="SAPBEXexcCritical6 3 2 2 2" xfId="1131" xr:uid="{00000000-0005-0000-0000-000003020000}"/>
    <cellStyle name="SAPBEXexcCritical6 3 2 3" xfId="756" xr:uid="{00000000-0005-0000-0000-000004020000}"/>
    <cellStyle name="SAPBEXexcCritical6 3 3" xfId="644" xr:uid="{00000000-0005-0000-0000-000005020000}"/>
    <cellStyle name="SAPBEXexcCritical6 3 4" xfId="714" xr:uid="{00000000-0005-0000-0000-000006020000}"/>
    <cellStyle name="SAPBEXexcCritical6 3 4 2" xfId="1038" xr:uid="{00000000-0005-0000-0000-000007020000}"/>
    <cellStyle name="SAPBEXexcCritical6 4" xfId="198" xr:uid="{00000000-0005-0000-0000-000008020000}"/>
    <cellStyle name="SAPBEXexcCritical6 4 2" xfId="464" xr:uid="{00000000-0005-0000-0000-000009020000}"/>
    <cellStyle name="SAPBEXexcCritical6 5" xfId="264" xr:uid="{00000000-0005-0000-0000-00000A020000}"/>
    <cellStyle name="SAPBEXexcCritical6 6" xfId="312" xr:uid="{00000000-0005-0000-0000-00000B020000}"/>
    <cellStyle name="SAPBEXexcCritical6 6 2" xfId="852" xr:uid="{00000000-0005-0000-0000-00000C020000}"/>
    <cellStyle name="SAPBEXexcCritical6 6 2 2" xfId="1094" xr:uid="{00000000-0005-0000-0000-00000D020000}"/>
    <cellStyle name="SAPBEXexcCritical6 6 3" xfId="665" xr:uid="{00000000-0005-0000-0000-00000E020000}"/>
    <cellStyle name="SAPBEXexcCritical6 7" xfId="349" xr:uid="{00000000-0005-0000-0000-00000F020000}"/>
    <cellStyle name="SAPBEXexcCritical6 7 2" xfId="872" xr:uid="{00000000-0005-0000-0000-000010020000}"/>
    <cellStyle name="SAPBEXexcCritical6 7 2 2" xfId="1113" xr:uid="{00000000-0005-0000-0000-000011020000}"/>
    <cellStyle name="SAPBEXexcCritical6 7 3" xfId="738" xr:uid="{00000000-0005-0000-0000-000012020000}"/>
    <cellStyle name="SAPBEXexcCritical6 8" xfId="643" xr:uid="{00000000-0005-0000-0000-000013020000}"/>
    <cellStyle name="SAPBEXexcCritical6 9" xfId="690" xr:uid="{00000000-0005-0000-0000-000014020000}"/>
    <cellStyle name="SAPBEXexcCritical6 9 2" xfId="1029" xr:uid="{00000000-0005-0000-0000-000015020000}"/>
    <cellStyle name="SAPBEXexcGood1" xfId="31" xr:uid="{00000000-0005-0000-0000-000016020000}"/>
    <cellStyle name="SAPBEXexcGood1 2" xfId="118" xr:uid="{00000000-0005-0000-0000-000017020000}"/>
    <cellStyle name="SAPBEXexcGood1 2 2" xfId="424" xr:uid="{00000000-0005-0000-0000-000018020000}"/>
    <cellStyle name="SAPBEXexcGood1 2 2 2" xfId="911" xr:uid="{00000000-0005-0000-0000-000019020000}"/>
    <cellStyle name="SAPBEXexcGood1 2 2 2 2" xfId="1151" xr:uid="{00000000-0005-0000-0000-00001A020000}"/>
    <cellStyle name="SAPBEXexcGood1 2 2 3" xfId="777" xr:uid="{00000000-0005-0000-0000-00001B020000}"/>
    <cellStyle name="SAPBEXexcGood1 2 3" xfId="657" xr:uid="{00000000-0005-0000-0000-00001C020000}"/>
    <cellStyle name="SAPBEXexcGood1 2 4" xfId="812" xr:uid="{00000000-0005-0000-0000-00001D020000}"/>
    <cellStyle name="SAPBEXexcGood1 2 4 2" xfId="1055" xr:uid="{00000000-0005-0000-0000-00001E020000}"/>
    <cellStyle name="SAPBEXexcGood1 3" xfId="86" xr:uid="{00000000-0005-0000-0000-00001F020000}"/>
    <cellStyle name="SAPBEXexcGood1 3 2" xfId="392" xr:uid="{00000000-0005-0000-0000-000020020000}"/>
    <cellStyle name="SAPBEXexcGood1 3 2 2" xfId="891" xr:uid="{00000000-0005-0000-0000-000021020000}"/>
    <cellStyle name="SAPBEXexcGood1 3 2 2 2" xfId="1132" xr:uid="{00000000-0005-0000-0000-000022020000}"/>
    <cellStyle name="SAPBEXexcGood1 3 2 3" xfId="757" xr:uid="{00000000-0005-0000-0000-000023020000}"/>
    <cellStyle name="SAPBEXexcGood1 3 3" xfId="676" xr:uid="{00000000-0005-0000-0000-000024020000}"/>
    <cellStyle name="SAPBEXexcGood1 3 4" xfId="637" xr:uid="{00000000-0005-0000-0000-000025020000}"/>
    <cellStyle name="SAPBEXexcGood1 3 4 2" xfId="1016" xr:uid="{00000000-0005-0000-0000-000026020000}"/>
    <cellStyle name="SAPBEXexcGood1 4" xfId="199" xr:uid="{00000000-0005-0000-0000-000027020000}"/>
    <cellStyle name="SAPBEXexcGood1 4 2" xfId="465" xr:uid="{00000000-0005-0000-0000-000028020000}"/>
    <cellStyle name="SAPBEXexcGood1 5" xfId="265" xr:uid="{00000000-0005-0000-0000-000029020000}"/>
    <cellStyle name="SAPBEXexcGood1 6" xfId="313" xr:uid="{00000000-0005-0000-0000-00002A020000}"/>
    <cellStyle name="SAPBEXexcGood1 6 2" xfId="853" xr:uid="{00000000-0005-0000-0000-00002B020000}"/>
    <cellStyle name="SAPBEXexcGood1 6 2 2" xfId="1095" xr:uid="{00000000-0005-0000-0000-00002C020000}"/>
    <cellStyle name="SAPBEXexcGood1 6 3" xfId="677" xr:uid="{00000000-0005-0000-0000-00002D020000}"/>
    <cellStyle name="SAPBEXexcGood1 7" xfId="350" xr:uid="{00000000-0005-0000-0000-00002E020000}"/>
    <cellStyle name="SAPBEXexcGood1 7 2" xfId="873" xr:uid="{00000000-0005-0000-0000-00002F020000}"/>
    <cellStyle name="SAPBEXexcGood1 7 2 2" xfId="1114" xr:uid="{00000000-0005-0000-0000-000030020000}"/>
    <cellStyle name="SAPBEXexcGood1 7 3" xfId="739" xr:uid="{00000000-0005-0000-0000-000031020000}"/>
    <cellStyle name="SAPBEXexcGood1 8" xfId="629" xr:uid="{00000000-0005-0000-0000-000032020000}"/>
    <cellStyle name="SAPBEXexcGood1 9" xfId="717" xr:uid="{00000000-0005-0000-0000-000033020000}"/>
    <cellStyle name="SAPBEXexcGood1 9 2" xfId="1040" xr:uid="{00000000-0005-0000-0000-000034020000}"/>
    <cellStyle name="SAPBEXexcGood2" xfId="32" xr:uid="{00000000-0005-0000-0000-000035020000}"/>
    <cellStyle name="SAPBEXexcGood2 2" xfId="119" xr:uid="{00000000-0005-0000-0000-000036020000}"/>
    <cellStyle name="SAPBEXexcGood2 2 2" xfId="425" xr:uid="{00000000-0005-0000-0000-000037020000}"/>
    <cellStyle name="SAPBEXexcGood2 2 2 2" xfId="912" xr:uid="{00000000-0005-0000-0000-000038020000}"/>
    <cellStyle name="SAPBEXexcGood2 2 2 2 2" xfId="1152" xr:uid="{00000000-0005-0000-0000-000039020000}"/>
    <cellStyle name="SAPBEXexcGood2 2 2 3" xfId="778" xr:uid="{00000000-0005-0000-0000-00003A020000}"/>
    <cellStyle name="SAPBEXexcGood2 2 3" xfId="696" xr:uid="{00000000-0005-0000-0000-00003B020000}"/>
    <cellStyle name="SAPBEXexcGood2 2 4" xfId="813" xr:uid="{00000000-0005-0000-0000-00003C020000}"/>
    <cellStyle name="SAPBEXexcGood2 2 4 2" xfId="1056" xr:uid="{00000000-0005-0000-0000-00003D020000}"/>
    <cellStyle name="SAPBEXexcGood2 3" xfId="87" xr:uid="{00000000-0005-0000-0000-00003E020000}"/>
    <cellStyle name="SAPBEXexcGood2 3 2" xfId="393" xr:uid="{00000000-0005-0000-0000-00003F020000}"/>
    <cellStyle name="SAPBEXexcGood2 3 2 2" xfId="892" xr:uid="{00000000-0005-0000-0000-000040020000}"/>
    <cellStyle name="SAPBEXexcGood2 3 2 2 2" xfId="1133" xr:uid="{00000000-0005-0000-0000-000041020000}"/>
    <cellStyle name="SAPBEXexcGood2 3 2 3" xfId="758" xr:uid="{00000000-0005-0000-0000-000042020000}"/>
    <cellStyle name="SAPBEXexcGood2 3 3" xfId="534" xr:uid="{00000000-0005-0000-0000-000043020000}"/>
    <cellStyle name="SAPBEXexcGood2 3 4" xfId="687" xr:uid="{00000000-0005-0000-0000-000044020000}"/>
    <cellStyle name="SAPBEXexcGood2 3 4 2" xfId="1028" xr:uid="{00000000-0005-0000-0000-000045020000}"/>
    <cellStyle name="SAPBEXexcGood2 4" xfId="200" xr:uid="{00000000-0005-0000-0000-000046020000}"/>
    <cellStyle name="SAPBEXexcGood2 4 2" xfId="466" xr:uid="{00000000-0005-0000-0000-000047020000}"/>
    <cellStyle name="SAPBEXexcGood2 5" xfId="266" xr:uid="{00000000-0005-0000-0000-000048020000}"/>
    <cellStyle name="SAPBEXexcGood2 6" xfId="314" xr:uid="{00000000-0005-0000-0000-000049020000}"/>
    <cellStyle name="SAPBEXexcGood2 6 2" xfId="854" xr:uid="{00000000-0005-0000-0000-00004A020000}"/>
    <cellStyle name="SAPBEXexcGood2 6 2 2" xfId="1096" xr:uid="{00000000-0005-0000-0000-00004B020000}"/>
    <cellStyle name="SAPBEXexcGood2 6 3" xfId="618" xr:uid="{00000000-0005-0000-0000-00004C020000}"/>
    <cellStyle name="SAPBEXexcGood2 7" xfId="351" xr:uid="{00000000-0005-0000-0000-00004D020000}"/>
    <cellStyle name="SAPBEXexcGood2 7 2" xfId="874" xr:uid="{00000000-0005-0000-0000-00004E020000}"/>
    <cellStyle name="SAPBEXexcGood2 7 2 2" xfId="1115" xr:uid="{00000000-0005-0000-0000-00004F020000}"/>
    <cellStyle name="SAPBEXexcGood2 7 3" xfId="740" xr:uid="{00000000-0005-0000-0000-000050020000}"/>
    <cellStyle name="SAPBEXexcGood2 8" xfId="698" xr:uid="{00000000-0005-0000-0000-000051020000}"/>
    <cellStyle name="SAPBEXexcGood2 9" xfId="715" xr:uid="{00000000-0005-0000-0000-000052020000}"/>
    <cellStyle name="SAPBEXexcGood2 9 2" xfId="1039" xr:uid="{00000000-0005-0000-0000-000053020000}"/>
    <cellStyle name="SAPBEXexcGood3" xfId="33" xr:uid="{00000000-0005-0000-0000-000054020000}"/>
    <cellStyle name="SAPBEXexcGood3 2" xfId="120" xr:uid="{00000000-0005-0000-0000-000055020000}"/>
    <cellStyle name="SAPBEXexcGood3 2 2" xfId="426" xr:uid="{00000000-0005-0000-0000-000056020000}"/>
    <cellStyle name="SAPBEXexcGood3 2 2 2" xfId="913" xr:uid="{00000000-0005-0000-0000-000057020000}"/>
    <cellStyle name="SAPBEXexcGood3 2 2 2 2" xfId="1153" xr:uid="{00000000-0005-0000-0000-000058020000}"/>
    <cellStyle name="SAPBEXexcGood3 2 2 3" xfId="779" xr:uid="{00000000-0005-0000-0000-000059020000}"/>
    <cellStyle name="SAPBEXexcGood3 2 3" xfId="588" xr:uid="{00000000-0005-0000-0000-00005A020000}"/>
    <cellStyle name="SAPBEXexcGood3 2 4" xfId="814" xr:uid="{00000000-0005-0000-0000-00005B020000}"/>
    <cellStyle name="SAPBEXexcGood3 2 4 2" xfId="1057" xr:uid="{00000000-0005-0000-0000-00005C020000}"/>
    <cellStyle name="SAPBEXexcGood3 3" xfId="88" xr:uid="{00000000-0005-0000-0000-00005D020000}"/>
    <cellStyle name="SAPBEXexcGood3 3 2" xfId="394" xr:uid="{00000000-0005-0000-0000-00005E020000}"/>
    <cellStyle name="SAPBEXexcGood3 3 2 2" xfId="893" xr:uid="{00000000-0005-0000-0000-00005F020000}"/>
    <cellStyle name="SAPBEXexcGood3 3 2 2 2" xfId="1134" xr:uid="{00000000-0005-0000-0000-000060020000}"/>
    <cellStyle name="SAPBEXexcGood3 3 2 3" xfId="759" xr:uid="{00000000-0005-0000-0000-000061020000}"/>
    <cellStyle name="SAPBEXexcGood3 3 3" xfId="693" xr:uid="{00000000-0005-0000-0000-000062020000}"/>
    <cellStyle name="SAPBEXexcGood3 3 4" xfId="632" xr:uid="{00000000-0005-0000-0000-000063020000}"/>
    <cellStyle name="SAPBEXexcGood3 3 4 2" xfId="1015" xr:uid="{00000000-0005-0000-0000-000064020000}"/>
    <cellStyle name="SAPBEXexcGood3 4" xfId="201" xr:uid="{00000000-0005-0000-0000-000065020000}"/>
    <cellStyle name="SAPBEXexcGood3 4 2" xfId="467" xr:uid="{00000000-0005-0000-0000-000066020000}"/>
    <cellStyle name="SAPBEXexcGood3 5" xfId="267" xr:uid="{00000000-0005-0000-0000-000067020000}"/>
    <cellStyle name="SAPBEXexcGood3 6" xfId="315" xr:uid="{00000000-0005-0000-0000-000068020000}"/>
    <cellStyle name="SAPBEXexcGood3 6 2" xfId="855" xr:uid="{00000000-0005-0000-0000-000069020000}"/>
    <cellStyle name="SAPBEXexcGood3 6 2 2" xfId="1097" xr:uid="{00000000-0005-0000-0000-00006A020000}"/>
    <cellStyle name="SAPBEXexcGood3 6 3" xfId="701" xr:uid="{00000000-0005-0000-0000-00006B020000}"/>
    <cellStyle name="SAPBEXexcGood3 7" xfId="352" xr:uid="{00000000-0005-0000-0000-00006C020000}"/>
    <cellStyle name="SAPBEXexcGood3 7 2" xfId="875" xr:uid="{00000000-0005-0000-0000-00006D020000}"/>
    <cellStyle name="SAPBEXexcGood3 7 2 2" xfId="1116" xr:uid="{00000000-0005-0000-0000-00006E020000}"/>
    <cellStyle name="SAPBEXexcGood3 7 3" xfId="741" xr:uid="{00000000-0005-0000-0000-00006F020000}"/>
    <cellStyle name="SAPBEXexcGood3 8" xfId="604" xr:uid="{00000000-0005-0000-0000-000070020000}"/>
    <cellStyle name="SAPBEXexcGood3 9" xfId="565" xr:uid="{00000000-0005-0000-0000-000071020000}"/>
    <cellStyle name="SAPBEXexcGood3 9 2" xfId="997" xr:uid="{00000000-0005-0000-0000-000072020000}"/>
    <cellStyle name="SAPBEXfilterDrill" xfId="34" xr:uid="{00000000-0005-0000-0000-000073020000}"/>
    <cellStyle name="SAPBEXfilterDrill 2" xfId="202" xr:uid="{00000000-0005-0000-0000-000074020000}"/>
    <cellStyle name="SAPBEXfilterDrill 2 2" xfId="468" xr:uid="{00000000-0005-0000-0000-000075020000}"/>
    <cellStyle name="SAPBEXfilterDrill 2 2 2" xfId="792" xr:uid="{00000000-0005-0000-0000-000076020000}"/>
    <cellStyle name="SAPBEXfilterDrill 2 3" xfId="599" xr:uid="{00000000-0005-0000-0000-000077020000}"/>
    <cellStyle name="SAPBEXfilterDrill 3" xfId="268" xr:uid="{00000000-0005-0000-0000-000078020000}"/>
    <cellStyle name="SAPBEXfilterDrill 3 2" xfId="705" xr:uid="{00000000-0005-0000-0000-000079020000}"/>
    <cellStyle name="SAPBEXfilterDrill 4" xfId="316" xr:uid="{00000000-0005-0000-0000-00007A020000}"/>
    <cellStyle name="SAPBEXfilterDrill 5" xfId="474" xr:uid="{00000000-0005-0000-0000-00007B020000}"/>
    <cellStyle name="SAPBEXfilterDrill 6" xfId="634" xr:uid="{00000000-0005-0000-0000-00007C020000}"/>
    <cellStyle name="SAPBEXfilterItem" xfId="35" xr:uid="{00000000-0005-0000-0000-00007D020000}"/>
    <cellStyle name="SAPBEXfilterItem 2" xfId="203" xr:uid="{00000000-0005-0000-0000-00007E020000}"/>
    <cellStyle name="SAPBEXfilterItem 2 2" xfId="469" xr:uid="{00000000-0005-0000-0000-00007F020000}"/>
    <cellStyle name="SAPBEXfilterItem 2 2 2" xfId="793" xr:uid="{00000000-0005-0000-0000-000080020000}"/>
    <cellStyle name="SAPBEXfilterItem 2 3" xfId="686" xr:uid="{00000000-0005-0000-0000-000081020000}"/>
    <cellStyle name="SAPBEXfilterItem 3" xfId="269" xr:uid="{00000000-0005-0000-0000-000082020000}"/>
    <cellStyle name="SAPBEXfilterItem 3 2" xfId="564" xr:uid="{00000000-0005-0000-0000-000083020000}"/>
    <cellStyle name="SAPBEXfilterText" xfId="36" xr:uid="{00000000-0005-0000-0000-000084020000}"/>
    <cellStyle name="SAPBEXfilterText 2" xfId="204" xr:uid="{00000000-0005-0000-0000-000085020000}"/>
    <cellStyle name="SAPBEXfilterText 2 2" xfId="470" xr:uid="{00000000-0005-0000-0000-000086020000}"/>
    <cellStyle name="SAPBEXfilterText 2 2 2" xfId="794" xr:uid="{00000000-0005-0000-0000-000087020000}"/>
    <cellStyle name="SAPBEXfilterText 2 3" xfId="562" xr:uid="{00000000-0005-0000-0000-000088020000}"/>
    <cellStyle name="SAPBEXfilterText 3" xfId="270" xr:uid="{00000000-0005-0000-0000-000089020000}"/>
    <cellStyle name="SAPBEXfilterText 3 2" xfId="591" xr:uid="{00000000-0005-0000-0000-00008A020000}"/>
    <cellStyle name="SAPBEXfilterText 4" xfId="317" xr:uid="{00000000-0005-0000-0000-00008B020000}"/>
    <cellStyle name="SAPBEXformats" xfId="37" xr:uid="{00000000-0005-0000-0000-00008C020000}"/>
    <cellStyle name="SAPBEXformats 2" xfId="121" xr:uid="{00000000-0005-0000-0000-00008D020000}"/>
    <cellStyle name="SAPBEXformats 2 2" xfId="427" xr:uid="{00000000-0005-0000-0000-00008E020000}"/>
    <cellStyle name="SAPBEXformats 2 2 2" xfId="914" xr:uid="{00000000-0005-0000-0000-00008F020000}"/>
    <cellStyle name="SAPBEXformats 2 2 2 2" xfId="1154" xr:uid="{00000000-0005-0000-0000-000090020000}"/>
    <cellStyle name="SAPBEXformats 2 2 3" xfId="780" xr:uid="{00000000-0005-0000-0000-000091020000}"/>
    <cellStyle name="SAPBEXformats 2 3" xfId="663" xr:uid="{00000000-0005-0000-0000-000092020000}"/>
    <cellStyle name="SAPBEXformats 2 4" xfId="815" xr:uid="{00000000-0005-0000-0000-000093020000}"/>
    <cellStyle name="SAPBEXformats 2 4 2" xfId="1058" xr:uid="{00000000-0005-0000-0000-000094020000}"/>
    <cellStyle name="SAPBEXformats 3" xfId="89" xr:uid="{00000000-0005-0000-0000-000095020000}"/>
    <cellStyle name="SAPBEXformats 3 2" xfId="395" xr:uid="{00000000-0005-0000-0000-000096020000}"/>
    <cellStyle name="SAPBEXformats 3 2 2" xfId="894" xr:uid="{00000000-0005-0000-0000-000097020000}"/>
    <cellStyle name="SAPBEXformats 3 2 2 2" xfId="1135" xr:uid="{00000000-0005-0000-0000-000098020000}"/>
    <cellStyle name="SAPBEXformats 3 2 3" xfId="760" xr:uid="{00000000-0005-0000-0000-000099020000}"/>
    <cellStyle name="SAPBEXformats 3 3" xfId="635" xr:uid="{00000000-0005-0000-0000-00009A020000}"/>
    <cellStyle name="SAPBEXformats 3 4" xfId="554" xr:uid="{00000000-0005-0000-0000-00009B020000}"/>
    <cellStyle name="SAPBEXformats 3 4 2" xfId="994" xr:uid="{00000000-0005-0000-0000-00009C020000}"/>
    <cellStyle name="SAPBEXformats 4" xfId="205" xr:uid="{00000000-0005-0000-0000-00009D020000}"/>
    <cellStyle name="SAPBEXformats 4 2" xfId="471" xr:uid="{00000000-0005-0000-0000-00009E020000}"/>
    <cellStyle name="SAPBEXformats 5" xfId="271" xr:uid="{00000000-0005-0000-0000-00009F020000}"/>
    <cellStyle name="SAPBEXformats 6" xfId="318" xr:uid="{00000000-0005-0000-0000-0000A0020000}"/>
    <cellStyle name="SAPBEXformats 6 2" xfId="856" xr:uid="{00000000-0005-0000-0000-0000A1020000}"/>
    <cellStyle name="SAPBEXformats 6 2 2" xfId="1098" xr:uid="{00000000-0005-0000-0000-0000A2020000}"/>
    <cellStyle name="SAPBEXformats 6 3" xfId="556" xr:uid="{00000000-0005-0000-0000-0000A3020000}"/>
    <cellStyle name="SAPBEXformats 7" xfId="353" xr:uid="{00000000-0005-0000-0000-0000A4020000}"/>
    <cellStyle name="SAPBEXformats 7 2" xfId="876" xr:uid="{00000000-0005-0000-0000-0000A5020000}"/>
    <cellStyle name="SAPBEXformats 7 2 2" xfId="1117" xr:uid="{00000000-0005-0000-0000-0000A6020000}"/>
    <cellStyle name="SAPBEXformats 7 3" xfId="742" xr:uid="{00000000-0005-0000-0000-0000A7020000}"/>
    <cellStyle name="SAPBEXformats 8" xfId="561" xr:uid="{00000000-0005-0000-0000-0000A8020000}"/>
    <cellStyle name="SAPBEXformats 9" xfId="648" xr:uid="{00000000-0005-0000-0000-0000A9020000}"/>
    <cellStyle name="SAPBEXformats 9 2" xfId="1020" xr:uid="{00000000-0005-0000-0000-0000AA020000}"/>
    <cellStyle name="SAPBEXheaderItem" xfId="38" xr:uid="{00000000-0005-0000-0000-0000AB020000}"/>
    <cellStyle name="SAPBEXheaderItem 2" xfId="206" xr:uid="{00000000-0005-0000-0000-0000AC020000}"/>
    <cellStyle name="SAPBEXheaderItem 2 2" xfId="472" xr:uid="{00000000-0005-0000-0000-0000AD020000}"/>
    <cellStyle name="SAPBEXheaderItem 2 2 2" xfId="795" xr:uid="{00000000-0005-0000-0000-0000AE020000}"/>
    <cellStyle name="SAPBEXheaderItem 2 3" xfId="664" xr:uid="{00000000-0005-0000-0000-0000AF020000}"/>
    <cellStyle name="SAPBEXheaderItem 3" xfId="272" xr:uid="{00000000-0005-0000-0000-0000B0020000}"/>
    <cellStyle name="SAPBEXheaderItem 3 2" xfId="672" xr:uid="{00000000-0005-0000-0000-0000B1020000}"/>
    <cellStyle name="SAPBEXheaderText" xfId="39" xr:uid="{00000000-0005-0000-0000-0000B2020000}"/>
    <cellStyle name="SAPBEXheaderText 2" xfId="207" xr:uid="{00000000-0005-0000-0000-0000B3020000}"/>
    <cellStyle name="SAPBEXheaderText 2 2" xfId="473" xr:uid="{00000000-0005-0000-0000-0000B4020000}"/>
    <cellStyle name="SAPBEXheaderText 2 2 2" xfId="796" xr:uid="{00000000-0005-0000-0000-0000B5020000}"/>
    <cellStyle name="SAPBEXheaderText 2 3" xfId="675" xr:uid="{00000000-0005-0000-0000-0000B6020000}"/>
    <cellStyle name="SAPBEXheaderText 3" xfId="273" xr:uid="{00000000-0005-0000-0000-0000B7020000}"/>
    <cellStyle name="SAPBEXheaderText 3 2" xfId="653" xr:uid="{00000000-0005-0000-0000-0000B8020000}"/>
    <cellStyle name="SAPBEXheaderText 4" xfId="319" xr:uid="{00000000-0005-0000-0000-0000B9020000}"/>
    <cellStyle name="SAPBEXHLevel0" xfId="208" xr:uid="{00000000-0005-0000-0000-0000BA020000}"/>
    <cellStyle name="SAPBEXHLevel0 2" xfId="274" xr:uid="{00000000-0005-0000-0000-0000BB020000}"/>
    <cellStyle name="SAPBEXHLevel0 3" xfId="320" xr:uid="{00000000-0005-0000-0000-0000BC020000}"/>
    <cellStyle name="SAPBEXHLevel0 4" xfId="354" xr:uid="{00000000-0005-0000-0000-0000BD020000}"/>
    <cellStyle name="SAPBEXHLevel0X" xfId="209" xr:uid="{00000000-0005-0000-0000-0000BE020000}"/>
    <cellStyle name="SAPBEXHLevel0X 2" xfId="275" xr:uid="{00000000-0005-0000-0000-0000BF020000}"/>
    <cellStyle name="SAPBEXHLevel0X 2 2" xfId="836" xr:uid="{00000000-0005-0000-0000-0000C0020000}"/>
    <cellStyle name="SAPBEXHLevel0X 2 2 2" xfId="1078" xr:uid="{00000000-0005-0000-0000-0000C1020000}"/>
    <cellStyle name="SAPBEXHLevel0X 2 3" xfId="633" xr:uid="{00000000-0005-0000-0000-0000C2020000}"/>
    <cellStyle name="SAPBEXHLevel0X 3" xfId="321" xr:uid="{00000000-0005-0000-0000-0000C3020000}"/>
    <cellStyle name="SAPBEXHLevel0X 4" xfId="355" xr:uid="{00000000-0005-0000-0000-0000C4020000}"/>
    <cellStyle name="SAPBEXHLevel0X 5" xfId="679" xr:uid="{00000000-0005-0000-0000-0000C5020000}"/>
    <cellStyle name="SAPBEXHLevel0X 6" xfId="825" xr:uid="{00000000-0005-0000-0000-0000C6020000}"/>
    <cellStyle name="SAPBEXHLevel0X 6 2" xfId="1067" xr:uid="{00000000-0005-0000-0000-0000C7020000}"/>
    <cellStyle name="SAPBEXHLevel1" xfId="210" xr:uid="{00000000-0005-0000-0000-0000C8020000}"/>
    <cellStyle name="SAPBEXHLevel1 2" xfId="276" xr:uid="{00000000-0005-0000-0000-0000C9020000}"/>
    <cellStyle name="SAPBEXHLevel1 3" xfId="322" xr:uid="{00000000-0005-0000-0000-0000CA020000}"/>
    <cellStyle name="SAPBEXHLevel1 4" xfId="356" xr:uid="{00000000-0005-0000-0000-0000CB020000}"/>
    <cellStyle name="SAPBEXHLevel1X" xfId="211" xr:uid="{00000000-0005-0000-0000-0000CC020000}"/>
    <cellStyle name="SAPBEXHLevel1X 2" xfId="277" xr:uid="{00000000-0005-0000-0000-0000CD020000}"/>
    <cellStyle name="SAPBEXHLevel1X 2 2" xfId="837" xr:uid="{00000000-0005-0000-0000-0000CE020000}"/>
    <cellStyle name="SAPBEXHLevel1X 2 2 2" xfId="1079" xr:uid="{00000000-0005-0000-0000-0000CF020000}"/>
    <cellStyle name="SAPBEXHLevel1X 2 3" xfId="536" xr:uid="{00000000-0005-0000-0000-0000D0020000}"/>
    <cellStyle name="SAPBEXHLevel1X 3" xfId="323" xr:uid="{00000000-0005-0000-0000-0000D1020000}"/>
    <cellStyle name="SAPBEXHLevel1X 4" xfId="357" xr:uid="{00000000-0005-0000-0000-0000D2020000}"/>
    <cellStyle name="SAPBEXHLevel1X 5" xfId="667" xr:uid="{00000000-0005-0000-0000-0000D3020000}"/>
    <cellStyle name="SAPBEXHLevel1X 6" xfId="826" xr:uid="{00000000-0005-0000-0000-0000D4020000}"/>
    <cellStyle name="SAPBEXHLevel1X 6 2" xfId="1068" xr:uid="{00000000-0005-0000-0000-0000D5020000}"/>
    <cellStyle name="SAPBEXHLevel2" xfId="212" xr:uid="{00000000-0005-0000-0000-0000D6020000}"/>
    <cellStyle name="SAPBEXHLevel2 2" xfId="278" xr:uid="{00000000-0005-0000-0000-0000D7020000}"/>
    <cellStyle name="SAPBEXHLevel2 3" xfId="324" xr:uid="{00000000-0005-0000-0000-0000D8020000}"/>
    <cellStyle name="SAPBEXHLevel2 4" xfId="358" xr:uid="{00000000-0005-0000-0000-0000D9020000}"/>
    <cellStyle name="SAPBEXHLevel2X" xfId="213" xr:uid="{00000000-0005-0000-0000-0000DA020000}"/>
    <cellStyle name="SAPBEXHLevel2X 2" xfId="279" xr:uid="{00000000-0005-0000-0000-0000DB020000}"/>
    <cellStyle name="SAPBEXHLevel2X 2 2" xfId="838" xr:uid="{00000000-0005-0000-0000-0000DC020000}"/>
    <cellStyle name="SAPBEXHLevel2X 2 2 2" xfId="1080" xr:uid="{00000000-0005-0000-0000-0000DD020000}"/>
    <cellStyle name="SAPBEXHLevel2X 2 3" xfId="547" xr:uid="{00000000-0005-0000-0000-0000DE020000}"/>
    <cellStyle name="SAPBEXHLevel2X 3" xfId="325" xr:uid="{00000000-0005-0000-0000-0000DF020000}"/>
    <cellStyle name="SAPBEXHLevel2X 4" xfId="359" xr:uid="{00000000-0005-0000-0000-0000E0020000}"/>
    <cellStyle name="SAPBEXHLevel2X 5" xfId="543" xr:uid="{00000000-0005-0000-0000-0000E1020000}"/>
    <cellStyle name="SAPBEXHLevel2X 6" xfId="827" xr:uid="{00000000-0005-0000-0000-0000E2020000}"/>
    <cellStyle name="SAPBEXHLevel2X 6 2" xfId="1069" xr:uid="{00000000-0005-0000-0000-0000E3020000}"/>
    <cellStyle name="SAPBEXHLevel3" xfId="214" xr:uid="{00000000-0005-0000-0000-0000E4020000}"/>
    <cellStyle name="SAPBEXHLevel3 2" xfId="280" xr:uid="{00000000-0005-0000-0000-0000E5020000}"/>
    <cellStyle name="SAPBEXHLevel3 3" xfId="326" xr:uid="{00000000-0005-0000-0000-0000E6020000}"/>
    <cellStyle name="SAPBEXHLevel3 4" xfId="360" xr:uid="{00000000-0005-0000-0000-0000E7020000}"/>
    <cellStyle name="SAPBEXHLevel3X" xfId="215" xr:uid="{00000000-0005-0000-0000-0000E8020000}"/>
    <cellStyle name="SAPBEXHLevel3X 2" xfId="281" xr:uid="{00000000-0005-0000-0000-0000E9020000}"/>
    <cellStyle name="SAPBEXHLevel3X 2 2" xfId="839" xr:uid="{00000000-0005-0000-0000-0000EA020000}"/>
    <cellStyle name="SAPBEXHLevel3X 2 2 2" xfId="1081" xr:uid="{00000000-0005-0000-0000-0000EB020000}"/>
    <cellStyle name="SAPBEXHLevel3X 2 3" xfId="716" xr:uid="{00000000-0005-0000-0000-0000EC020000}"/>
    <cellStyle name="SAPBEXHLevel3X 3" xfId="327" xr:uid="{00000000-0005-0000-0000-0000ED020000}"/>
    <cellStyle name="SAPBEXHLevel3X 4" xfId="361" xr:uid="{00000000-0005-0000-0000-0000EE020000}"/>
    <cellStyle name="SAPBEXHLevel3X 5" xfId="596" xr:uid="{00000000-0005-0000-0000-0000EF020000}"/>
    <cellStyle name="SAPBEXHLevel3X 6" xfId="828" xr:uid="{00000000-0005-0000-0000-0000F0020000}"/>
    <cellStyle name="SAPBEXHLevel3X 6 2" xfId="1070" xr:uid="{00000000-0005-0000-0000-0000F1020000}"/>
    <cellStyle name="SAPBEXinputData" xfId="216" xr:uid="{00000000-0005-0000-0000-0000F2020000}"/>
    <cellStyle name="SAPBEXinputData 2" xfId="328" xr:uid="{00000000-0005-0000-0000-0000F3020000}"/>
    <cellStyle name="SAPBEXinputData 3" xfId="362" xr:uid="{00000000-0005-0000-0000-0000F4020000}"/>
    <cellStyle name="SAPBEXinputData 4" xfId="475" xr:uid="{00000000-0005-0000-0000-0000F5020000}"/>
    <cellStyle name="SAPBEXinputData 5" xfId="535" xr:uid="{00000000-0005-0000-0000-0000F6020000}"/>
    <cellStyle name="SAPBEXItemHeader" xfId="217" xr:uid="{00000000-0005-0000-0000-0000F7020000}"/>
    <cellStyle name="SAPBEXItemHeader 2" xfId="282" xr:uid="{00000000-0005-0000-0000-0000F8020000}"/>
    <cellStyle name="SAPBEXItemHeader 2 2" xfId="542" xr:uid="{00000000-0005-0000-0000-0000F9020000}"/>
    <cellStyle name="SAPBEXItemHeader 3" xfId="719" xr:uid="{00000000-0005-0000-0000-0000FA020000}"/>
    <cellStyle name="SAPBEXresData" xfId="40" xr:uid="{00000000-0005-0000-0000-0000FB020000}"/>
    <cellStyle name="SAPBEXresData 2" xfId="122" xr:uid="{00000000-0005-0000-0000-0000FC020000}"/>
    <cellStyle name="SAPBEXresData 2 2" xfId="428" xr:uid="{00000000-0005-0000-0000-0000FD020000}"/>
    <cellStyle name="SAPBEXresData 2 2 2" xfId="915" xr:uid="{00000000-0005-0000-0000-0000FE020000}"/>
    <cellStyle name="SAPBEXresData 2 2 2 2" xfId="1155" xr:uid="{00000000-0005-0000-0000-0000FF020000}"/>
    <cellStyle name="SAPBEXresData 2 2 3" xfId="781" xr:uid="{00000000-0005-0000-0000-000000030000}"/>
    <cellStyle name="SAPBEXresData 2 3" xfId="636" xr:uid="{00000000-0005-0000-0000-000001030000}"/>
    <cellStyle name="SAPBEXresData 2 4" xfId="816" xr:uid="{00000000-0005-0000-0000-000002030000}"/>
    <cellStyle name="SAPBEXresData 2 4 2" xfId="1059" xr:uid="{00000000-0005-0000-0000-000003030000}"/>
    <cellStyle name="SAPBEXresData 3" xfId="90" xr:uid="{00000000-0005-0000-0000-000004030000}"/>
    <cellStyle name="SAPBEXresData 3 2" xfId="396" xr:uid="{00000000-0005-0000-0000-000005030000}"/>
    <cellStyle name="SAPBEXresData 3 2 2" xfId="895" xr:uid="{00000000-0005-0000-0000-000006030000}"/>
    <cellStyle name="SAPBEXresData 3 2 2 2" xfId="1136" xr:uid="{00000000-0005-0000-0000-000007030000}"/>
    <cellStyle name="SAPBEXresData 3 2 3" xfId="761" xr:uid="{00000000-0005-0000-0000-000008030000}"/>
    <cellStyle name="SAPBEXresData 3 3" xfId="524" xr:uid="{00000000-0005-0000-0000-000009030000}"/>
    <cellStyle name="SAPBEXresData 3 4" xfId="541" xr:uid="{00000000-0005-0000-0000-00000A030000}"/>
    <cellStyle name="SAPBEXresData 3 4 2" xfId="991" xr:uid="{00000000-0005-0000-0000-00000B030000}"/>
    <cellStyle name="SAPBEXresData 4" xfId="218" xr:uid="{00000000-0005-0000-0000-00000C030000}"/>
    <cellStyle name="SAPBEXresData 4 2" xfId="476" xr:uid="{00000000-0005-0000-0000-00000D030000}"/>
    <cellStyle name="SAPBEXresData 4 2 2" xfId="923" xr:uid="{00000000-0005-0000-0000-00000E030000}"/>
    <cellStyle name="SAPBEXresData 4 2 2 2" xfId="1163" xr:uid="{00000000-0005-0000-0000-00000F030000}"/>
    <cellStyle name="SAPBEXresData 4 2 3" xfId="797" xr:uid="{00000000-0005-0000-0000-000010030000}"/>
    <cellStyle name="SAPBEXresData 4 3" xfId="576" xr:uid="{00000000-0005-0000-0000-000011030000}"/>
    <cellStyle name="SAPBEXresData 4 4" xfId="829" xr:uid="{00000000-0005-0000-0000-000012030000}"/>
    <cellStyle name="SAPBEXresData 4 4 2" xfId="1071" xr:uid="{00000000-0005-0000-0000-000013030000}"/>
    <cellStyle name="SAPBEXresData 5" xfId="283" xr:uid="{00000000-0005-0000-0000-000014030000}"/>
    <cellStyle name="SAPBEXresData 5 2" xfId="840" xr:uid="{00000000-0005-0000-0000-000015030000}"/>
    <cellStyle name="SAPBEXresData 5 2 2" xfId="1082" xr:uid="{00000000-0005-0000-0000-000016030000}"/>
    <cellStyle name="SAPBEXresData 5 3" xfId="712" xr:uid="{00000000-0005-0000-0000-000017030000}"/>
    <cellStyle name="SAPBEXresData 6" xfId="329" xr:uid="{00000000-0005-0000-0000-000018030000}"/>
    <cellStyle name="SAPBEXresData 6 2" xfId="857" xr:uid="{00000000-0005-0000-0000-000019030000}"/>
    <cellStyle name="SAPBEXresData 6 2 2" xfId="1099" xr:uid="{00000000-0005-0000-0000-00001A030000}"/>
    <cellStyle name="SAPBEXresData 6 3" xfId="572" xr:uid="{00000000-0005-0000-0000-00001B030000}"/>
    <cellStyle name="SAPBEXresData 7" xfId="363" xr:uid="{00000000-0005-0000-0000-00001C030000}"/>
    <cellStyle name="SAPBEXresData 7 2" xfId="877" xr:uid="{00000000-0005-0000-0000-00001D030000}"/>
    <cellStyle name="SAPBEXresData 7 2 2" xfId="1118" xr:uid="{00000000-0005-0000-0000-00001E030000}"/>
    <cellStyle name="SAPBEXresData 7 3" xfId="743" xr:uid="{00000000-0005-0000-0000-00001F030000}"/>
    <cellStyle name="SAPBEXresData 8" xfId="586" xr:uid="{00000000-0005-0000-0000-000020030000}"/>
    <cellStyle name="SAPBEXresData 9" xfId="670" xr:uid="{00000000-0005-0000-0000-000021030000}"/>
    <cellStyle name="SAPBEXresData 9 2" xfId="1026" xr:uid="{00000000-0005-0000-0000-000022030000}"/>
    <cellStyle name="SAPBEXresDataEmph" xfId="41" xr:uid="{00000000-0005-0000-0000-000023030000}"/>
    <cellStyle name="SAPBEXresDataEmph 2" xfId="123" xr:uid="{00000000-0005-0000-0000-000024030000}"/>
    <cellStyle name="SAPBEXresDataEmph 2 2" xfId="429" xr:uid="{00000000-0005-0000-0000-000025030000}"/>
    <cellStyle name="SAPBEXresDataEmph 2 2 2" xfId="916" xr:uid="{00000000-0005-0000-0000-000026030000}"/>
    <cellStyle name="SAPBEXresDataEmph 2 2 2 2" xfId="1156" xr:uid="{00000000-0005-0000-0000-000027030000}"/>
    <cellStyle name="SAPBEXresDataEmph 2 2 3" xfId="782" xr:uid="{00000000-0005-0000-0000-000028030000}"/>
    <cellStyle name="SAPBEXresDataEmph 2 3" xfId="613" xr:uid="{00000000-0005-0000-0000-000029030000}"/>
    <cellStyle name="SAPBEXresDataEmph 2 4" xfId="817" xr:uid="{00000000-0005-0000-0000-00002A030000}"/>
    <cellStyle name="SAPBEXresDataEmph 2 4 2" xfId="1060" xr:uid="{00000000-0005-0000-0000-00002B030000}"/>
    <cellStyle name="SAPBEXresDataEmph 3" xfId="91" xr:uid="{00000000-0005-0000-0000-00002C030000}"/>
    <cellStyle name="SAPBEXresDataEmph 3 2" xfId="397" xr:uid="{00000000-0005-0000-0000-00002D030000}"/>
    <cellStyle name="SAPBEXresDataEmph 3 2 2" xfId="896" xr:uid="{00000000-0005-0000-0000-00002E030000}"/>
    <cellStyle name="SAPBEXresDataEmph 3 2 2 2" xfId="1137" xr:uid="{00000000-0005-0000-0000-00002F030000}"/>
    <cellStyle name="SAPBEXresDataEmph 3 2 3" xfId="762" xr:uid="{00000000-0005-0000-0000-000030030000}"/>
    <cellStyle name="SAPBEXresDataEmph 3 3" xfId="727" xr:uid="{00000000-0005-0000-0000-000031030000}"/>
    <cellStyle name="SAPBEXresDataEmph 3 4" xfId="711" xr:uid="{00000000-0005-0000-0000-000032030000}"/>
    <cellStyle name="SAPBEXresDataEmph 3 4 2" xfId="1037" xr:uid="{00000000-0005-0000-0000-000033030000}"/>
    <cellStyle name="SAPBEXresDataEmph 4" xfId="219" xr:uid="{00000000-0005-0000-0000-000034030000}"/>
    <cellStyle name="SAPBEXresDataEmph 4 2" xfId="477" xr:uid="{00000000-0005-0000-0000-000035030000}"/>
    <cellStyle name="SAPBEXresDataEmph 4 2 2" xfId="798" xr:uid="{00000000-0005-0000-0000-000036030000}"/>
    <cellStyle name="SAPBEXresDataEmph 4 3" xfId="338" xr:uid="{00000000-0005-0000-0000-000037030000}"/>
    <cellStyle name="SAPBEXresDataEmph 4 3 2" xfId="946" xr:uid="{00000000-0005-0000-0000-000038030000}"/>
    <cellStyle name="SAPBEXresDataEmph 4 4" xfId="830" xr:uid="{00000000-0005-0000-0000-000039030000}"/>
    <cellStyle name="SAPBEXresDataEmph 4 4 2" xfId="1072" xr:uid="{00000000-0005-0000-0000-00003A030000}"/>
    <cellStyle name="SAPBEXresDataEmph 5" xfId="284" xr:uid="{00000000-0005-0000-0000-00003B030000}"/>
    <cellStyle name="SAPBEXresDataEmph 5 2" xfId="671" xr:uid="{00000000-0005-0000-0000-00003C030000}"/>
    <cellStyle name="SAPBEXresDataEmph 6" xfId="330" xr:uid="{00000000-0005-0000-0000-00003D030000}"/>
    <cellStyle name="SAPBEXresDataEmph 6 2" xfId="858" xr:uid="{00000000-0005-0000-0000-00003E030000}"/>
    <cellStyle name="SAPBEXresDataEmph 6 2 2" xfId="1100" xr:uid="{00000000-0005-0000-0000-00003F030000}"/>
    <cellStyle name="SAPBEXresDataEmph 6 3" xfId="598" xr:uid="{00000000-0005-0000-0000-000040030000}"/>
    <cellStyle name="SAPBEXresDataEmph 7" xfId="364" xr:uid="{00000000-0005-0000-0000-000041030000}"/>
    <cellStyle name="SAPBEXresDataEmph 7 2" xfId="878" xr:uid="{00000000-0005-0000-0000-000042030000}"/>
    <cellStyle name="SAPBEXresDataEmph 7 2 2" xfId="1119" xr:uid="{00000000-0005-0000-0000-000043030000}"/>
    <cellStyle name="SAPBEXresDataEmph 7 3" xfId="744" xr:uid="{00000000-0005-0000-0000-000044030000}"/>
    <cellStyle name="SAPBEXresDataEmph 8" xfId="645" xr:uid="{00000000-0005-0000-0000-000045030000}"/>
    <cellStyle name="SAPBEXresDataEmph 9" xfId="723" xr:uid="{00000000-0005-0000-0000-000046030000}"/>
    <cellStyle name="SAPBEXresDataEmph 9 2" xfId="1044" xr:uid="{00000000-0005-0000-0000-000047030000}"/>
    <cellStyle name="SAPBEXresItem" xfId="42" xr:uid="{00000000-0005-0000-0000-000048030000}"/>
    <cellStyle name="SAPBEXresItem 2" xfId="124" xr:uid="{00000000-0005-0000-0000-000049030000}"/>
    <cellStyle name="SAPBEXresItem 2 2" xfId="697" xr:uid="{00000000-0005-0000-0000-00004A030000}"/>
    <cellStyle name="SAPBEXresItem 2 3" xfId="818" xr:uid="{00000000-0005-0000-0000-00004B030000}"/>
    <cellStyle name="SAPBEXresItem 3" xfId="92" xr:uid="{00000000-0005-0000-0000-00004C030000}"/>
    <cellStyle name="SAPBEXresItem 3 2" xfId="398" xr:uid="{00000000-0005-0000-0000-00004D030000}"/>
    <cellStyle name="SAPBEXresItem 3 2 2" xfId="897" xr:uid="{00000000-0005-0000-0000-00004E030000}"/>
    <cellStyle name="SAPBEXresItem 3 2 3" xfId="763" xr:uid="{00000000-0005-0000-0000-00004F030000}"/>
    <cellStyle name="SAPBEXresItem 3 3" xfId="688" xr:uid="{00000000-0005-0000-0000-000050030000}"/>
    <cellStyle name="SAPBEXresItem 3 4" xfId="578" xr:uid="{00000000-0005-0000-0000-000051030000}"/>
    <cellStyle name="SAPBEXresItem 4" xfId="220" xr:uid="{00000000-0005-0000-0000-000052030000}"/>
    <cellStyle name="SAPBEXresItem 4 2" xfId="478" xr:uid="{00000000-0005-0000-0000-000053030000}"/>
    <cellStyle name="SAPBEXresItem 4 2 2" xfId="924" xr:uid="{00000000-0005-0000-0000-000054030000}"/>
    <cellStyle name="SAPBEXresItem 4 2 2 2" xfId="1164" xr:uid="{00000000-0005-0000-0000-000055030000}"/>
    <cellStyle name="SAPBEXresItem 4 2 3" xfId="799" xr:uid="{00000000-0005-0000-0000-000056030000}"/>
    <cellStyle name="SAPBEXresItem 4 3" xfId="602" xr:uid="{00000000-0005-0000-0000-000057030000}"/>
    <cellStyle name="SAPBEXresItem 4 4" xfId="831" xr:uid="{00000000-0005-0000-0000-000058030000}"/>
    <cellStyle name="SAPBEXresItem 4 4 2" xfId="1073" xr:uid="{00000000-0005-0000-0000-000059030000}"/>
    <cellStyle name="SAPBEXresItem 5" xfId="285" xr:uid="{00000000-0005-0000-0000-00005A030000}"/>
    <cellStyle name="SAPBEXresItem 5 2" xfId="841" xr:uid="{00000000-0005-0000-0000-00005B030000}"/>
    <cellStyle name="SAPBEXresItem 5 2 2" xfId="1083" xr:uid="{00000000-0005-0000-0000-00005C030000}"/>
    <cellStyle name="SAPBEXresItem 5 3" xfId="582" xr:uid="{00000000-0005-0000-0000-00005D030000}"/>
    <cellStyle name="SAPBEXresItem 6" xfId="331" xr:uid="{00000000-0005-0000-0000-00005E030000}"/>
    <cellStyle name="SAPBEXresItem 6 2" xfId="859" xr:uid="{00000000-0005-0000-0000-00005F030000}"/>
    <cellStyle name="SAPBEXresItem 6 3" xfId="623" xr:uid="{00000000-0005-0000-0000-000060030000}"/>
    <cellStyle name="SAPBEXresItem 7" xfId="616" xr:uid="{00000000-0005-0000-0000-000061030000}"/>
    <cellStyle name="SAPBEXresItem 8" xfId="668" xr:uid="{00000000-0005-0000-0000-000062030000}"/>
    <cellStyle name="SAPBEXresItemX" xfId="221" xr:uid="{00000000-0005-0000-0000-000063030000}"/>
    <cellStyle name="SAPBEXresItemX 2" xfId="286" xr:uid="{00000000-0005-0000-0000-000064030000}"/>
    <cellStyle name="SAPBEXresItemX 2 2" xfId="842" xr:uid="{00000000-0005-0000-0000-000065030000}"/>
    <cellStyle name="SAPBEXresItemX 2 2 2" xfId="1084" xr:uid="{00000000-0005-0000-0000-000066030000}"/>
    <cellStyle name="SAPBEXresItemX 2 3" xfId="680" xr:uid="{00000000-0005-0000-0000-000067030000}"/>
    <cellStyle name="SAPBEXresItemX 3" xfId="332" xr:uid="{00000000-0005-0000-0000-000068030000}"/>
    <cellStyle name="SAPBEXresItemX 4" xfId="365" xr:uid="{00000000-0005-0000-0000-000069030000}"/>
    <cellStyle name="SAPBEXresItemX 5" xfId="575" xr:uid="{00000000-0005-0000-0000-00006A030000}"/>
    <cellStyle name="SAPBEXresItemX 6" xfId="832" xr:uid="{00000000-0005-0000-0000-00006B030000}"/>
    <cellStyle name="SAPBEXresItemX 6 2" xfId="1074" xr:uid="{00000000-0005-0000-0000-00006C030000}"/>
    <cellStyle name="SAPBEXstdData" xfId="43" xr:uid="{00000000-0005-0000-0000-00006D030000}"/>
    <cellStyle name="SAPBEXstdData 2" xfId="125" xr:uid="{00000000-0005-0000-0000-00006E030000}"/>
    <cellStyle name="SAPBEXstdData 2 2" xfId="430" xr:uid="{00000000-0005-0000-0000-00006F030000}"/>
    <cellStyle name="SAPBEXstdData 2 2 2" xfId="917" xr:uid="{00000000-0005-0000-0000-000070030000}"/>
    <cellStyle name="SAPBEXstdData 2 2 2 2" xfId="1157" xr:uid="{00000000-0005-0000-0000-000071030000}"/>
    <cellStyle name="SAPBEXstdData 2 2 3" xfId="783" xr:uid="{00000000-0005-0000-0000-000072030000}"/>
    <cellStyle name="SAPBEXstdData 2 3" xfId="590" xr:uid="{00000000-0005-0000-0000-000073030000}"/>
    <cellStyle name="SAPBEXstdData 2 4" xfId="819" xr:uid="{00000000-0005-0000-0000-000074030000}"/>
    <cellStyle name="SAPBEXstdData 2 4 2" xfId="1061" xr:uid="{00000000-0005-0000-0000-000075030000}"/>
    <cellStyle name="SAPBEXstdData 3" xfId="93" xr:uid="{00000000-0005-0000-0000-000076030000}"/>
    <cellStyle name="SAPBEXstdData 3 2" xfId="399" xr:uid="{00000000-0005-0000-0000-000077030000}"/>
    <cellStyle name="SAPBEXstdData 3 2 2" xfId="898" xr:uid="{00000000-0005-0000-0000-000078030000}"/>
    <cellStyle name="SAPBEXstdData 3 2 2 2" xfId="1138" xr:uid="{00000000-0005-0000-0000-000079030000}"/>
    <cellStyle name="SAPBEXstdData 3 2 3" xfId="764" xr:uid="{00000000-0005-0000-0000-00007A030000}"/>
    <cellStyle name="SAPBEXstdData 3 3" xfId="640" xr:uid="{00000000-0005-0000-0000-00007B030000}"/>
    <cellStyle name="SAPBEXstdData 3 4" xfId="540" xr:uid="{00000000-0005-0000-0000-00007C030000}"/>
    <cellStyle name="SAPBEXstdData 3 4 2" xfId="990" xr:uid="{00000000-0005-0000-0000-00007D030000}"/>
    <cellStyle name="SAPBEXstdData 4" xfId="222" xr:uid="{00000000-0005-0000-0000-00007E030000}"/>
    <cellStyle name="SAPBEXstdData 4 2" xfId="479" xr:uid="{00000000-0005-0000-0000-00007F030000}"/>
    <cellStyle name="SAPBEXstdData 5" xfId="287" xr:uid="{00000000-0005-0000-0000-000080030000}"/>
    <cellStyle name="SAPBEXstdData 6" xfId="333" xr:uid="{00000000-0005-0000-0000-000081030000}"/>
    <cellStyle name="SAPBEXstdData 6 2" xfId="860" xr:uid="{00000000-0005-0000-0000-000082030000}"/>
    <cellStyle name="SAPBEXstdData 6 2 2" xfId="1101" xr:uid="{00000000-0005-0000-0000-000083030000}"/>
    <cellStyle name="SAPBEXstdData 6 3" xfId="703" xr:uid="{00000000-0005-0000-0000-000084030000}"/>
    <cellStyle name="SAPBEXstdData 7" xfId="605" xr:uid="{00000000-0005-0000-0000-000085030000}"/>
    <cellStyle name="SAPBEXstdData 8" xfId="704" xr:uid="{00000000-0005-0000-0000-000086030000}"/>
    <cellStyle name="SAPBEXstdData 8 2" xfId="1033" xr:uid="{00000000-0005-0000-0000-000087030000}"/>
    <cellStyle name="SAPBEXstdDataEmph" xfId="44" xr:uid="{00000000-0005-0000-0000-000088030000}"/>
    <cellStyle name="SAPBEXstdDataEmph 2" xfId="126" xr:uid="{00000000-0005-0000-0000-000089030000}"/>
    <cellStyle name="SAPBEXstdDataEmph 2 2" xfId="431" xr:uid="{00000000-0005-0000-0000-00008A030000}"/>
    <cellStyle name="SAPBEXstdDataEmph 2 2 2" xfId="918" xr:uid="{00000000-0005-0000-0000-00008B030000}"/>
    <cellStyle name="SAPBEXstdDataEmph 2 2 2 2" xfId="1158" xr:uid="{00000000-0005-0000-0000-00008C030000}"/>
    <cellStyle name="SAPBEXstdDataEmph 2 2 3" xfId="784" xr:uid="{00000000-0005-0000-0000-00008D030000}"/>
    <cellStyle name="SAPBEXstdDataEmph 2 3" xfId="545" xr:uid="{00000000-0005-0000-0000-00008E030000}"/>
    <cellStyle name="SAPBEXstdDataEmph 2 4" xfId="820" xr:uid="{00000000-0005-0000-0000-00008F030000}"/>
    <cellStyle name="SAPBEXstdDataEmph 2 4 2" xfId="1062" xr:uid="{00000000-0005-0000-0000-000090030000}"/>
    <cellStyle name="SAPBEXstdDataEmph 3" xfId="94" xr:uid="{00000000-0005-0000-0000-000091030000}"/>
    <cellStyle name="SAPBEXstdDataEmph 3 2" xfId="400" xr:uid="{00000000-0005-0000-0000-000092030000}"/>
    <cellStyle name="SAPBEXstdDataEmph 3 2 2" xfId="899" xr:uid="{00000000-0005-0000-0000-000093030000}"/>
    <cellStyle name="SAPBEXstdDataEmph 3 2 2 2" xfId="1139" xr:uid="{00000000-0005-0000-0000-000094030000}"/>
    <cellStyle name="SAPBEXstdDataEmph 3 2 3" xfId="765" xr:uid="{00000000-0005-0000-0000-000095030000}"/>
    <cellStyle name="SAPBEXstdDataEmph 3 3" xfId="674" xr:uid="{00000000-0005-0000-0000-000096030000}"/>
    <cellStyle name="SAPBEXstdDataEmph 3 4" xfId="526" xr:uid="{00000000-0005-0000-0000-000097030000}"/>
    <cellStyle name="SAPBEXstdDataEmph 3 4 2" xfId="986" xr:uid="{00000000-0005-0000-0000-000098030000}"/>
    <cellStyle name="SAPBEXstdDataEmph 4" xfId="223" xr:uid="{00000000-0005-0000-0000-000099030000}"/>
    <cellStyle name="SAPBEXstdDataEmph 4 2" xfId="480" xr:uid="{00000000-0005-0000-0000-00009A030000}"/>
    <cellStyle name="SAPBEXstdDataEmph 5" xfId="288" xr:uid="{00000000-0005-0000-0000-00009B030000}"/>
    <cellStyle name="SAPBEXstdDataEmph 6" xfId="334" xr:uid="{00000000-0005-0000-0000-00009C030000}"/>
    <cellStyle name="SAPBEXstdDataEmph 6 2" xfId="861" xr:uid="{00000000-0005-0000-0000-00009D030000}"/>
    <cellStyle name="SAPBEXstdDataEmph 6 2 2" xfId="1102" xr:uid="{00000000-0005-0000-0000-00009E030000}"/>
    <cellStyle name="SAPBEXstdDataEmph 6 3" xfId="626" xr:uid="{00000000-0005-0000-0000-00009F030000}"/>
    <cellStyle name="SAPBEXstdDataEmph 7" xfId="366" xr:uid="{00000000-0005-0000-0000-0000A0030000}"/>
    <cellStyle name="SAPBEXstdDataEmph 7 2" xfId="879" xr:uid="{00000000-0005-0000-0000-0000A1030000}"/>
    <cellStyle name="SAPBEXstdDataEmph 7 2 2" xfId="1120" xr:uid="{00000000-0005-0000-0000-0000A2030000}"/>
    <cellStyle name="SAPBEXstdDataEmph 7 3" xfId="745" xr:uid="{00000000-0005-0000-0000-0000A3030000}"/>
    <cellStyle name="SAPBEXstdDataEmph 8" xfId="649" xr:uid="{00000000-0005-0000-0000-0000A4030000}"/>
    <cellStyle name="SAPBEXstdDataEmph 9" xfId="532" xr:uid="{00000000-0005-0000-0000-0000A5030000}"/>
    <cellStyle name="SAPBEXstdDataEmph 9 2" xfId="988" xr:uid="{00000000-0005-0000-0000-0000A6030000}"/>
    <cellStyle name="SAPBEXstdItem" xfId="16" xr:uid="{00000000-0005-0000-0000-0000A7030000}"/>
    <cellStyle name="SAPBEXstdItem 2" xfId="107" xr:uid="{00000000-0005-0000-0000-0000A8030000}"/>
    <cellStyle name="SAPBEXstdItem 2 2" xfId="413" xr:uid="{00000000-0005-0000-0000-0000A9030000}"/>
    <cellStyle name="SAPBEXstdItem 2 2 2" xfId="901" xr:uid="{00000000-0005-0000-0000-0000AA030000}"/>
    <cellStyle name="SAPBEXstdItem 2 2 2 2" xfId="1141" xr:uid="{00000000-0005-0000-0000-0000AB030000}"/>
    <cellStyle name="SAPBEXstdItem 2 2 3" xfId="767" xr:uid="{00000000-0005-0000-0000-0000AC030000}"/>
    <cellStyle name="SAPBEXstdItem 2 3" xfId="678" xr:uid="{00000000-0005-0000-0000-0000AD030000}"/>
    <cellStyle name="SAPBEXstdItem 2 4" xfId="802" xr:uid="{00000000-0005-0000-0000-0000AE030000}"/>
    <cellStyle name="SAPBEXstdItem 2 4 2" xfId="1045" xr:uid="{00000000-0005-0000-0000-0000AF030000}"/>
    <cellStyle name="SAPBEXstdItem 3" xfId="75" xr:uid="{00000000-0005-0000-0000-0000B0030000}"/>
    <cellStyle name="SAPBEXstdItem 3 2" xfId="381" xr:uid="{00000000-0005-0000-0000-0000B1030000}"/>
    <cellStyle name="SAPBEXstdItem 3 2 2" xfId="881" xr:uid="{00000000-0005-0000-0000-0000B2030000}"/>
    <cellStyle name="SAPBEXstdItem 3 2 2 2" xfId="1122" xr:uid="{00000000-0005-0000-0000-0000B3030000}"/>
    <cellStyle name="SAPBEXstdItem 3 2 3" xfId="747" xr:uid="{00000000-0005-0000-0000-0000B4030000}"/>
    <cellStyle name="SAPBEXstdItem 3 3" xfId="628" xr:uid="{00000000-0005-0000-0000-0000B5030000}"/>
    <cellStyle name="SAPBEXstdItem 3 4" xfId="560" xr:uid="{00000000-0005-0000-0000-0000B6030000}"/>
    <cellStyle name="SAPBEXstdItem 3 4 2" xfId="995" xr:uid="{00000000-0005-0000-0000-0000B7030000}"/>
    <cellStyle name="SAPBEXstdItem 4" xfId="141" xr:uid="{00000000-0005-0000-0000-0000B8030000}"/>
    <cellStyle name="SAPBEXstdItem 4 2" xfId="446" xr:uid="{00000000-0005-0000-0000-0000B9030000}"/>
    <cellStyle name="SAPBEXstdItem 4 2 2" xfId="920" xr:uid="{00000000-0005-0000-0000-0000BA030000}"/>
    <cellStyle name="SAPBEXstdItem 4 2 2 2" xfId="1160" xr:uid="{00000000-0005-0000-0000-0000BB030000}"/>
    <cellStyle name="SAPBEXstdItem 4 2 3" xfId="786" xr:uid="{00000000-0005-0000-0000-0000BC030000}"/>
    <cellStyle name="SAPBEXstdItem 4 3" xfId="656" xr:uid="{00000000-0005-0000-0000-0000BD030000}"/>
    <cellStyle name="SAPBEXstdItem 4 4" xfId="822" xr:uid="{00000000-0005-0000-0000-0000BE030000}"/>
    <cellStyle name="SAPBEXstdItem 4 4 2" xfId="1064" xr:uid="{00000000-0005-0000-0000-0000BF030000}"/>
    <cellStyle name="SAPBEXstdItem 5" xfId="145" xr:uid="{00000000-0005-0000-0000-0000C0030000}"/>
    <cellStyle name="SAPBEXstdItem 5 2" xfId="146" xr:uid="{00000000-0005-0000-0000-0000C1030000}"/>
    <cellStyle name="SAPBEXstdItem 5 2 2" xfId="449" xr:uid="{00000000-0005-0000-0000-0000C2030000}"/>
    <cellStyle name="SAPBEXstdItem 5 2 2 2" xfId="922" xr:uid="{00000000-0005-0000-0000-0000C3030000}"/>
    <cellStyle name="SAPBEXstdItem 5 2 2 2 2" xfId="1162" xr:uid="{00000000-0005-0000-0000-0000C4030000}"/>
    <cellStyle name="SAPBEXstdItem 5 2 2 3" xfId="788" xr:uid="{00000000-0005-0000-0000-0000C5030000}"/>
    <cellStyle name="SAPBEXstdItem 5 2 3" xfId="630" xr:uid="{00000000-0005-0000-0000-0000C6030000}"/>
    <cellStyle name="SAPBEXstdItem 5 2 4" xfId="823" xr:uid="{00000000-0005-0000-0000-0000C7030000}"/>
    <cellStyle name="SAPBEXstdItem 5 2 4 2" xfId="1065" xr:uid="{00000000-0005-0000-0000-0000C8030000}"/>
    <cellStyle name="SAPBEXstdItem 5 3" xfId="448" xr:uid="{00000000-0005-0000-0000-0000C9030000}"/>
    <cellStyle name="SAPBEXstdItem 5 3 2" xfId="921" xr:uid="{00000000-0005-0000-0000-0000CA030000}"/>
    <cellStyle name="SAPBEXstdItem 5 3 2 2" xfId="1161" xr:uid="{00000000-0005-0000-0000-0000CB030000}"/>
    <cellStyle name="SAPBEXstdItem 5 3 3" xfId="787" xr:uid="{00000000-0005-0000-0000-0000CC030000}"/>
    <cellStyle name="SAPBEXstdItem 5 4" xfId="568" xr:uid="{00000000-0005-0000-0000-0000CD030000}"/>
    <cellStyle name="SAPBEXstdItem 6" xfId="224" xr:uid="{00000000-0005-0000-0000-0000CE030000}"/>
    <cellStyle name="SAPBEXstdItem 6 2" xfId="481" xr:uid="{00000000-0005-0000-0000-0000CF030000}"/>
    <cellStyle name="SAPBEXstdItem 7" xfId="289" xr:uid="{00000000-0005-0000-0000-0000D0030000}"/>
    <cellStyle name="SAPBEXstdItem 8" xfId="335" xr:uid="{00000000-0005-0000-0000-0000D1030000}"/>
    <cellStyle name="SAPBEXstdItem 8 2" xfId="862" xr:uid="{00000000-0005-0000-0000-0000D2030000}"/>
    <cellStyle name="SAPBEXstdItem 8 2 2" xfId="1103" xr:uid="{00000000-0005-0000-0000-0000D3030000}"/>
    <cellStyle name="SAPBEXstdItem 8 3" xfId="728" xr:uid="{00000000-0005-0000-0000-0000D4030000}"/>
    <cellStyle name="SAPBEXstdItem 9" xfId="627" xr:uid="{00000000-0005-0000-0000-0000D5030000}"/>
    <cellStyle name="SAPBEXstdItemX" xfId="225" xr:uid="{00000000-0005-0000-0000-0000D6030000}"/>
    <cellStyle name="SAPBEXstdItemX 2" xfId="290" xr:uid="{00000000-0005-0000-0000-0000D7030000}"/>
    <cellStyle name="SAPBEXstdItemX 2 2" xfId="843" xr:uid="{00000000-0005-0000-0000-0000D8030000}"/>
    <cellStyle name="SAPBEXstdItemX 2 2 2" xfId="1085" xr:uid="{00000000-0005-0000-0000-0000D9030000}"/>
    <cellStyle name="SAPBEXstdItemX 2 3" xfId="597" xr:uid="{00000000-0005-0000-0000-0000DA030000}"/>
    <cellStyle name="SAPBEXstdItemX 3" xfId="336" xr:uid="{00000000-0005-0000-0000-0000DB030000}"/>
    <cellStyle name="SAPBEXstdItemX 4" xfId="367" xr:uid="{00000000-0005-0000-0000-0000DC030000}"/>
    <cellStyle name="SAPBEXstdItemX 5" xfId="539" xr:uid="{00000000-0005-0000-0000-0000DD030000}"/>
    <cellStyle name="SAPBEXstdItemX 6" xfId="833" xr:uid="{00000000-0005-0000-0000-0000DE030000}"/>
    <cellStyle name="SAPBEXstdItemX 6 2" xfId="1075" xr:uid="{00000000-0005-0000-0000-0000DF030000}"/>
    <cellStyle name="SAPBEXtitle" xfId="45" xr:uid="{00000000-0005-0000-0000-0000E0030000}"/>
    <cellStyle name="SAPBEXtitle 2" xfId="226" xr:uid="{00000000-0005-0000-0000-0000E1030000}"/>
    <cellStyle name="SAPBEXtitle 2 2" xfId="482" xr:uid="{00000000-0005-0000-0000-0000E2030000}"/>
    <cellStyle name="SAPBEXtitle 2 2 2" xfId="800" xr:uid="{00000000-0005-0000-0000-0000E3030000}"/>
    <cellStyle name="SAPBEXtitle 2 3" xfId="684" xr:uid="{00000000-0005-0000-0000-0000E4030000}"/>
    <cellStyle name="SAPBEXtitle 3" xfId="291" xr:uid="{00000000-0005-0000-0000-0000E5030000}"/>
    <cellStyle name="SAPBEXtitle 3 2" xfId="654" xr:uid="{00000000-0005-0000-0000-0000E6030000}"/>
    <cellStyle name="SAPBEXunassignedItem" xfId="227" xr:uid="{00000000-0005-0000-0000-0000E7030000}"/>
    <cellStyle name="SAPBEXunassignedItem 2" xfId="292" xr:uid="{00000000-0005-0000-0000-0000E8030000}"/>
    <cellStyle name="SAPBEXunassignedItem 2 2" xfId="666" xr:uid="{00000000-0005-0000-0000-0000E9030000}"/>
    <cellStyle name="SAPBEXunassignedItem 3" xfId="573" xr:uid="{00000000-0005-0000-0000-0000EA030000}"/>
    <cellStyle name="SAPBEXunassignedItem 3 2" xfId="1000" xr:uid="{00000000-0005-0000-0000-0000EB030000}"/>
    <cellStyle name="SAPBEXunassignedItem 4" xfId="834" xr:uid="{00000000-0005-0000-0000-0000EC030000}"/>
    <cellStyle name="SAPBEXunassignedItem 4 2" xfId="1076" xr:uid="{00000000-0005-0000-0000-0000ED030000}"/>
    <cellStyle name="SAPBEXundefined" xfId="46" xr:uid="{00000000-0005-0000-0000-0000EE030000}"/>
    <cellStyle name="SAPBEXundefined 2" xfId="127" xr:uid="{00000000-0005-0000-0000-0000EF030000}"/>
    <cellStyle name="SAPBEXundefined 2 2" xfId="432" xr:uid="{00000000-0005-0000-0000-0000F0030000}"/>
    <cellStyle name="SAPBEXundefined 2 2 2" xfId="919" xr:uid="{00000000-0005-0000-0000-0000F1030000}"/>
    <cellStyle name="SAPBEXundefined 2 2 2 2" xfId="1159" xr:uid="{00000000-0005-0000-0000-0000F2030000}"/>
    <cellStyle name="SAPBEXundefined 2 2 3" xfId="785" xr:uid="{00000000-0005-0000-0000-0000F3030000}"/>
    <cellStyle name="SAPBEXundefined 2 3" xfId="651" xr:uid="{00000000-0005-0000-0000-0000F4030000}"/>
    <cellStyle name="SAPBEXundefined 2 4" xfId="821" xr:uid="{00000000-0005-0000-0000-0000F5030000}"/>
    <cellStyle name="SAPBEXundefined 2 4 2" xfId="1063" xr:uid="{00000000-0005-0000-0000-0000F6030000}"/>
    <cellStyle name="SAPBEXundefined 3" xfId="95" xr:uid="{00000000-0005-0000-0000-0000F7030000}"/>
    <cellStyle name="SAPBEXundefined 3 2" xfId="401" xr:uid="{00000000-0005-0000-0000-0000F8030000}"/>
    <cellStyle name="SAPBEXundefined 3 2 2" xfId="900" xr:uid="{00000000-0005-0000-0000-0000F9030000}"/>
    <cellStyle name="SAPBEXundefined 3 2 2 2" xfId="1140" xr:uid="{00000000-0005-0000-0000-0000FA030000}"/>
    <cellStyle name="SAPBEXundefined 3 2 3" xfId="766" xr:uid="{00000000-0005-0000-0000-0000FB030000}"/>
    <cellStyle name="SAPBEXundefined 3 3" xfId="530" xr:uid="{00000000-0005-0000-0000-0000FC030000}"/>
    <cellStyle name="SAPBEXundefined 3 4" xfId="642" xr:uid="{00000000-0005-0000-0000-0000FD030000}"/>
    <cellStyle name="SAPBEXundefined 3 4 2" xfId="1018" xr:uid="{00000000-0005-0000-0000-0000FE030000}"/>
    <cellStyle name="SAPBEXundefined 4" xfId="228" xr:uid="{00000000-0005-0000-0000-0000FF030000}"/>
    <cellStyle name="SAPBEXundefined 4 2" xfId="483" xr:uid="{00000000-0005-0000-0000-000000040000}"/>
    <cellStyle name="SAPBEXundefined 5" xfId="293" xr:uid="{00000000-0005-0000-0000-000001040000}"/>
    <cellStyle name="SAPBEXundefined 6" xfId="337" xr:uid="{00000000-0005-0000-0000-000002040000}"/>
    <cellStyle name="SAPBEXundefined 6 2" xfId="863" xr:uid="{00000000-0005-0000-0000-000003040000}"/>
    <cellStyle name="SAPBEXundefined 6 2 2" xfId="1104" xr:uid="{00000000-0005-0000-0000-000004040000}"/>
    <cellStyle name="SAPBEXundefined 6 3" xfId="729" xr:uid="{00000000-0005-0000-0000-000005040000}"/>
    <cellStyle name="SAPBEXundefined 7" xfId="368" xr:uid="{00000000-0005-0000-0000-000006040000}"/>
    <cellStyle name="SAPBEXundefined 7 2" xfId="880" xr:uid="{00000000-0005-0000-0000-000007040000}"/>
    <cellStyle name="SAPBEXundefined 7 2 2" xfId="1121" xr:uid="{00000000-0005-0000-0000-000008040000}"/>
    <cellStyle name="SAPBEXundefined 7 3" xfId="746" xr:uid="{00000000-0005-0000-0000-000009040000}"/>
    <cellStyle name="SAPBEXundefined 8" xfId="548" xr:uid="{00000000-0005-0000-0000-00000A040000}"/>
    <cellStyle name="SAPBEXundefined 9" xfId="577" xr:uid="{00000000-0005-0000-0000-00000B040000}"/>
    <cellStyle name="SAPBEXundefined 9 2" xfId="1002" xr:uid="{00000000-0005-0000-0000-00000C040000}"/>
    <cellStyle name="SAPBorder" xfId="505" xr:uid="{00000000-0005-0000-0000-00000D040000}"/>
    <cellStyle name="SAPDataCell" xfId="488" xr:uid="{00000000-0005-0000-0000-00000E040000}"/>
    <cellStyle name="SAPDataRemoved" xfId="506" xr:uid="{00000000-0005-0000-0000-00000F040000}"/>
    <cellStyle name="SAPDataTotalCell" xfId="485" xr:uid="{00000000-0005-0000-0000-000010040000}"/>
    <cellStyle name="SAPDimensionCell" xfId="486" xr:uid="{00000000-0005-0000-0000-000011040000}"/>
    <cellStyle name="SAPEditableDataCell" xfId="490" xr:uid="{00000000-0005-0000-0000-000012040000}"/>
    <cellStyle name="SAPEditableDataTotalCell" xfId="493" xr:uid="{00000000-0005-0000-0000-000013040000}"/>
    <cellStyle name="SAPEmphasized" xfId="515" xr:uid="{00000000-0005-0000-0000-000014040000}"/>
    <cellStyle name="SAPEmphasizedEditableDataCell" xfId="517" xr:uid="{00000000-0005-0000-0000-000015040000}"/>
    <cellStyle name="SAPEmphasizedEditableDataTotalCell" xfId="518" xr:uid="{00000000-0005-0000-0000-000016040000}"/>
    <cellStyle name="SAPEmphasizedLockedDataCell" xfId="521" xr:uid="{00000000-0005-0000-0000-000017040000}"/>
    <cellStyle name="SAPEmphasizedLockedDataTotalCell" xfId="522" xr:uid="{00000000-0005-0000-0000-000018040000}"/>
    <cellStyle name="SAPEmphasizedReadonlyDataCell" xfId="519" xr:uid="{00000000-0005-0000-0000-000019040000}"/>
    <cellStyle name="SAPEmphasizedReadonlyDataTotalCell" xfId="520" xr:uid="{00000000-0005-0000-0000-00001A040000}"/>
    <cellStyle name="SAPEmphasizedTotal" xfId="516" xr:uid="{00000000-0005-0000-0000-00001B040000}"/>
    <cellStyle name="SAPError" xfId="507" xr:uid="{00000000-0005-0000-0000-00001C040000}"/>
    <cellStyle name="SAPExceptionLevel1" xfId="496" xr:uid="{00000000-0005-0000-0000-00001D040000}"/>
    <cellStyle name="SAPExceptionLevel2" xfId="497" xr:uid="{00000000-0005-0000-0000-00001E040000}"/>
    <cellStyle name="SAPExceptionLevel3" xfId="498" xr:uid="{00000000-0005-0000-0000-00001F040000}"/>
    <cellStyle name="SAPExceptionLevel4" xfId="499" xr:uid="{00000000-0005-0000-0000-000020040000}"/>
    <cellStyle name="SAPExceptionLevel5" xfId="500" xr:uid="{00000000-0005-0000-0000-000021040000}"/>
    <cellStyle name="SAPExceptionLevel6" xfId="501" xr:uid="{00000000-0005-0000-0000-000022040000}"/>
    <cellStyle name="SAPExceptionLevel7" xfId="502" xr:uid="{00000000-0005-0000-0000-000023040000}"/>
    <cellStyle name="SAPExceptionLevel8" xfId="503" xr:uid="{00000000-0005-0000-0000-000024040000}"/>
    <cellStyle name="SAPExceptionLevel9" xfId="504" xr:uid="{00000000-0005-0000-0000-000025040000}"/>
    <cellStyle name="SAPFormula" xfId="523" xr:uid="{00000000-0005-0000-0000-000026040000}"/>
    <cellStyle name="SAPGroupingFillCell" xfId="489" xr:uid="{00000000-0005-0000-0000-000027040000}"/>
    <cellStyle name="SAPHierarchyCell0" xfId="510" xr:uid="{00000000-0005-0000-0000-000028040000}"/>
    <cellStyle name="SAPHierarchyCell1" xfId="511" xr:uid="{00000000-0005-0000-0000-000029040000}"/>
    <cellStyle name="SAPHierarchyCell2" xfId="512" xr:uid="{00000000-0005-0000-0000-00002A040000}"/>
    <cellStyle name="SAPHierarchyCell3" xfId="513" xr:uid="{00000000-0005-0000-0000-00002B040000}"/>
    <cellStyle name="SAPHierarchyCell4" xfId="514" xr:uid="{00000000-0005-0000-0000-00002C040000}"/>
    <cellStyle name="SAPLockedDataCell" xfId="492" xr:uid="{00000000-0005-0000-0000-00002D040000}"/>
    <cellStyle name="SAPLockedDataTotalCell" xfId="495" xr:uid="{00000000-0005-0000-0000-00002E040000}"/>
    <cellStyle name="SAPMemberCell" xfId="487" xr:uid="{00000000-0005-0000-0000-00002F040000}"/>
    <cellStyle name="SAPMemberTotalCell" xfId="509" xr:uid="{00000000-0005-0000-0000-000030040000}"/>
    <cellStyle name="SAPMessageText" xfId="508" xr:uid="{00000000-0005-0000-0000-000031040000}"/>
    <cellStyle name="SAPReadonlyDataCell" xfId="491" xr:uid="{00000000-0005-0000-0000-000032040000}"/>
    <cellStyle name="SAPReadonlyDataTotalCell" xfId="494" xr:uid="{00000000-0005-0000-0000-000033040000}"/>
    <cellStyle name="Sheet Title" xfId="229" xr:uid="{00000000-0005-0000-0000-000034040000}"/>
    <cellStyle name="Stile 1" xfId="47" xr:uid="{00000000-0005-0000-0000-000035040000}"/>
    <cellStyle name="Stile 2" xfId="48" xr:uid="{00000000-0005-0000-0000-000036040000}"/>
    <cellStyle name="Testo" xfId="3" xr:uid="{00000000-0005-0000-0000-000037040000}"/>
    <cellStyle name="Testo 2" xfId="13" xr:uid="{00000000-0005-0000-0000-000038040000}"/>
    <cellStyle name="Testo avviso 2" xfId="231" xr:uid="{00000000-0005-0000-0000-000039040000}"/>
    <cellStyle name="TestoCentrato" xfId="10" xr:uid="{00000000-0005-0000-0000-00003A040000}"/>
    <cellStyle name="TestoCentrato 2" xfId="64" xr:uid="{00000000-0005-0000-0000-00003B040000}"/>
    <cellStyle name="Titolo 1 2" xfId="179" xr:uid="{00000000-0005-0000-0000-00003C040000}"/>
    <cellStyle name="Titolo 2 2" xfId="180" xr:uid="{00000000-0005-0000-0000-00003D040000}"/>
    <cellStyle name="Titolo 3 2" xfId="181" xr:uid="{00000000-0005-0000-0000-00003E040000}"/>
    <cellStyle name="Titolo 3 2 2" xfId="451" xr:uid="{00000000-0005-0000-0000-00003F040000}"/>
    <cellStyle name="Titolo 3 2 2 2" xfId="789" xr:uid="{00000000-0005-0000-0000-000040040000}"/>
    <cellStyle name="Titolo 3 2 3" xfId="484" xr:uid="{00000000-0005-0000-0000-000041040000}"/>
    <cellStyle name="Titolo 3 2 3 2" xfId="801" xr:uid="{00000000-0005-0000-0000-000042040000}"/>
    <cellStyle name="Titolo 3 2 4" xfId="669" xr:uid="{00000000-0005-0000-0000-000043040000}"/>
    <cellStyle name="Titolo 4 2" xfId="182" xr:uid="{00000000-0005-0000-0000-000044040000}"/>
    <cellStyle name="Total 2" xfId="294" xr:uid="{00000000-0005-0000-0000-000045040000}"/>
    <cellStyle name="Total 2 2" xfId="655" xr:uid="{00000000-0005-0000-0000-000046040000}"/>
    <cellStyle name="Totale 2" xfId="230" xr:uid="{00000000-0005-0000-0000-000047040000}"/>
    <cellStyle name="Totale 2 2" xfId="611" xr:uid="{00000000-0005-0000-0000-000048040000}"/>
    <cellStyle name="Valore non valido 2" xfId="172" xr:uid="{00000000-0005-0000-0000-000049040000}"/>
    <cellStyle name="Valore valido 2" xfId="178" xr:uid="{00000000-0005-0000-0000-00004A040000}"/>
    <cellStyle name="Valuta" xfId="1168" builtinId="4"/>
    <cellStyle name="Valuta (0)_c.econ.mese" xfId="49" xr:uid="{00000000-0005-0000-0000-00004B040000}"/>
    <cellStyle name="Valuta 2" xfId="17" xr:uid="{00000000-0005-0000-0000-00004C040000}"/>
    <cellStyle name="Valuta 2 2" xfId="68" xr:uid="{00000000-0005-0000-0000-00004D040000}"/>
    <cellStyle name="Valuta 2 2 2" xfId="133" xr:uid="{00000000-0005-0000-0000-00004E040000}"/>
    <cellStyle name="Valuta 2 2 2 2" xfId="438" xr:uid="{00000000-0005-0000-0000-00004F040000}"/>
    <cellStyle name="Valuta 2 2 2 2 2" xfId="977" xr:uid="{00000000-0005-0000-0000-000050040000}"/>
    <cellStyle name="Valuta 2 2 2 3" xfId="531" xr:uid="{00000000-0005-0000-0000-000051040000}"/>
    <cellStyle name="Valuta 2 2 3" xfId="101" xr:uid="{00000000-0005-0000-0000-000052040000}"/>
    <cellStyle name="Valuta 2 2 3 2" xfId="407" xr:uid="{00000000-0005-0000-0000-000053040000}"/>
    <cellStyle name="Valuta 2 2 3 2 2" xfId="965" xr:uid="{00000000-0005-0000-0000-000054040000}"/>
    <cellStyle name="Valuta 2 2 3 3" xfId="724" xr:uid="{00000000-0005-0000-0000-000055040000}"/>
    <cellStyle name="Valuta 2 2 4" xfId="376" xr:uid="{00000000-0005-0000-0000-000056040000}"/>
    <cellStyle name="Valuta 2 2 4 2" xfId="954" xr:uid="{00000000-0005-0000-0000-000057040000}"/>
    <cellStyle name="Valuta 2 2 5" xfId="593" xr:uid="{00000000-0005-0000-0000-000058040000}"/>
    <cellStyle name="Valuta 2 3" xfId="108" xr:uid="{00000000-0005-0000-0000-000059040000}"/>
    <cellStyle name="Valuta 2 3 2" xfId="414" xr:uid="{00000000-0005-0000-0000-00005A040000}"/>
    <cellStyle name="Valuta 2 3 2 2" xfId="971" xr:uid="{00000000-0005-0000-0000-00005B040000}"/>
    <cellStyle name="Valuta 2 3 3" xfId="608" xr:uid="{00000000-0005-0000-0000-00005C040000}"/>
    <cellStyle name="Valuta 2 4" xfId="76" xr:uid="{00000000-0005-0000-0000-00005D040000}"/>
    <cellStyle name="Valuta 2 4 2" xfId="382" xr:uid="{00000000-0005-0000-0000-00005E040000}"/>
    <cellStyle name="Valuta 2 4 2 2" xfId="959" xr:uid="{00000000-0005-0000-0000-00005F040000}"/>
    <cellStyle name="Valuta 2 4 3" xfId="569" xr:uid="{00000000-0005-0000-0000-000060040000}"/>
    <cellStyle name="Valuta 2 5" xfId="370" xr:uid="{00000000-0005-0000-0000-000061040000}"/>
    <cellStyle name="Valuta 2 5 2" xfId="948" xr:uid="{00000000-0005-0000-0000-000062040000}"/>
    <cellStyle name="Valuta 2 6" xfId="614" xr:uid="{00000000-0005-0000-0000-000063040000}"/>
    <cellStyle name="Valuta 3" xfId="51" xr:uid="{00000000-0005-0000-0000-000064040000}"/>
    <cellStyle name="Valuta 3 2" xfId="70" xr:uid="{00000000-0005-0000-0000-000065040000}"/>
    <cellStyle name="Valuta 3 2 2" xfId="134" xr:uid="{00000000-0005-0000-0000-000066040000}"/>
    <cellStyle name="Valuta 3 2 2 2" xfId="439" xr:uid="{00000000-0005-0000-0000-000067040000}"/>
    <cellStyle name="Valuta 3 2 2 2 2" xfId="978" xr:uid="{00000000-0005-0000-0000-000068040000}"/>
    <cellStyle name="Valuta 3 2 2 3" xfId="615" xr:uid="{00000000-0005-0000-0000-000069040000}"/>
    <cellStyle name="Valuta 3 2 3" xfId="102" xr:uid="{00000000-0005-0000-0000-00006A040000}"/>
    <cellStyle name="Valuta 3 2 3 2" xfId="408" xr:uid="{00000000-0005-0000-0000-00006B040000}"/>
    <cellStyle name="Valuta 3 2 3 2 2" xfId="966" xr:uid="{00000000-0005-0000-0000-00006C040000}"/>
    <cellStyle name="Valuta 3 2 3 3" xfId="581" xr:uid="{00000000-0005-0000-0000-00006D040000}"/>
    <cellStyle name="Valuta 3 2 4" xfId="377" xr:uid="{00000000-0005-0000-0000-00006E040000}"/>
    <cellStyle name="Valuta 3 2 4 2" xfId="955" xr:uid="{00000000-0005-0000-0000-00006F040000}"/>
    <cellStyle name="Valuta 3 2 5" xfId="525" xr:uid="{00000000-0005-0000-0000-000070040000}"/>
    <cellStyle name="Valuta 3 3" xfId="128" xr:uid="{00000000-0005-0000-0000-000071040000}"/>
    <cellStyle name="Valuta 3 3 2" xfId="433" xr:uid="{00000000-0005-0000-0000-000072040000}"/>
    <cellStyle name="Valuta 3 3 2 2" xfId="972" xr:uid="{00000000-0005-0000-0000-000073040000}"/>
    <cellStyle name="Valuta 3 3 3" xfId="694" xr:uid="{00000000-0005-0000-0000-000074040000}"/>
    <cellStyle name="Valuta 3 4" xfId="96" xr:uid="{00000000-0005-0000-0000-000075040000}"/>
    <cellStyle name="Valuta 3 4 2" xfId="402" xr:uid="{00000000-0005-0000-0000-000076040000}"/>
    <cellStyle name="Valuta 3 4 2 2" xfId="960" xr:uid="{00000000-0005-0000-0000-000077040000}"/>
    <cellStyle name="Valuta 3 4 3" xfId="555" xr:uid="{00000000-0005-0000-0000-000078040000}"/>
    <cellStyle name="Valuta 3 5" xfId="144" xr:uid="{00000000-0005-0000-0000-000079040000}"/>
    <cellStyle name="Valuta 3 5 2" xfId="447" xr:uid="{00000000-0005-0000-0000-00007A040000}"/>
    <cellStyle name="Valuta 3 5 2 2" xfId="985" xr:uid="{00000000-0005-0000-0000-00007B040000}"/>
    <cellStyle name="Valuta 3 5 3" xfId="550" xr:uid="{00000000-0005-0000-0000-00007C040000}"/>
    <cellStyle name="Valuta 3 6" xfId="371" xr:uid="{00000000-0005-0000-0000-00007D040000}"/>
    <cellStyle name="Valuta 3 6 2" xfId="949" xr:uid="{00000000-0005-0000-0000-00007E040000}"/>
    <cellStyle name="Valuta 3 7" xfId="722" xr:uid="{00000000-0005-0000-0000-00007F040000}"/>
    <cellStyle name="Valuta 4" xfId="67" xr:uid="{00000000-0005-0000-0000-000080040000}"/>
    <cellStyle name="Valuta 4 2" xfId="132" xr:uid="{00000000-0005-0000-0000-000081040000}"/>
    <cellStyle name="Valuta 4 2 2" xfId="437" xr:uid="{00000000-0005-0000-0000-000082040000}"/>
    <cellStyle name="Valuta 4 2 2 2" xfId="976" xr:uid="{00000000-0005-0000-0000-000083040000}"/>
    <cellStyle name="Valuta 4 2 3" xfId="544" xr:uid="{00000000-0005-0000-0000-000084040000}"/>
    <cellStyle name="Valuta 4 3" xfId="100" xr:uid="{00000000-0005-0000-0000-000085040000}"/>
    <cellStyle name="Valuta 4 3 2" xfId="406" xr:uid="{00000000-0005-0000-0000-000086040000}"/>
    <cellStyle name="Valuta 4 3 2 2" xfId="964" xr:uid="{00000000-0005-0000-0000-000087040000}"/>
    <cellStyle name="Valuta 4 3 3" xfId="546" xr:uid="{00000000-0005-0000-0000-000088040000}"/>
    <cellStyle name="Valuta 4 4" xfId="375" xr:uid="{00000000-0005-0000-0000-000089040000}"/>
    <cellStyle name="Valuta 4 4 2" xfId="953" xr:uid="{00000000-0005-0000-0000-00008A040000}"/>
    <cellStyle name="Valuta 4 5" xfId="606" xr:uid="{00000000-0005-0000-0000-00008B040000}"/>
    <cellStyle name="Valuta 5" xfId="140" xr:uid="{00000000-0005-0000-0000-00008C040000}"/>
    <cellStyle name="Valuta 5 2" xfId="445" xr:uid="{00000000-0005-0000-0000-00008D040000}"/>
    <cellStyle name="Valuta 5 2 2" xfId="984" xr:uid="{00000000-0005-0000-0000-00008E040000}"/>
    <cellStyle name="Valuta 5 3" xfId="673" xr:uid="{00000000-0005-0000-0000-00008F040000}"/>
    <cellStyle name="Warning Text 2" xfId="295" xr:uid="{00000000-0005-0000-0000-000090040000}"/>
    <cellStyle name="常规_Prod_Rep_AUG" xfId="50" xr:uid="{00000000-0005-0000-0000-000091040000}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ista Codici Catalogo</vt:lpstr>
    </vt:vector>
  </TitlesOfParts>
  <Company>Ariston Therm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 Bianchi</dc:creator>
  <cp:lastModifiedBy>Gennari, Andrea</cp:lastModifiedBy>
  <cp:lastPrinted>2022-03-22T15:29:45Z</cp:lastPrinted>
  <dcterms:created xsi:type="dcterms:W3CDTF">2020-02-28T10:36:28Z</dcterms:created>
  <dcterms:modified xsi:type="dcterms:W3CDTF">2025-04-30T15:0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stino ARISTON 03_2021_foglio unico.xlsx Master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